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meri\OneDrive\Bureau\Projets Claude\05_PROJECTS\Mochila_Wiwas\Site web vente de mochilas wiwas\alma-mochila-astro\"/>
    </mc:Choice>
  </mc:AlternateContent>
  <xr:revisionPtr revIDLastSave="0" documentId="8_{A75A6AA2-FD87-45E2-8782-B98C8AAEF1E3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mochilas_boutique" sheetId="1" r:id="rId1"/>
    <sheet name="frais" sheetId="3" r:id="rId2"/>
    <sheet name="ventes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4" l="1"/>
  <c r="F8" i="4"/>
  <c r="F6" i="4"/>
  <c r="C2" i="4" a="1"/>
  <c r="C2" i="4" s="1"/>
  <c r="B2" i="4" a="1"/>
  <c r="B2" i="4" s="1"/>
  <c r="A2" i="4" a="1"/>
  <c r="A2" i="4" s="1"/>
  <c r="L3" i="1"/>
  <c r="L4" i="1"/>
  <c r="L5" i="1"/>
  <c r="L6" i="1"/>
  <c r="L7" i="1"/>
  <c r="L8" i="1"/>
  <c r="L9" i="1"/>
  <c r="L10" i="1"/>
  <c r="L11" i="1"/>
  <c r="L12" i="1"/>
  <c r="L13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2" i="1"/>
  <c r="I3" i="1"/>
  <c r="I4" i="1"/>
  <c r="I5" i="1"/>
  <c r="I6" i="1"/>
  <c r="I7" i="1"/>
  <c r="I8" i="1"/>
  <c r="I9" i="1"/>
  <c r="I10" i="1"/>
  <c r="I11" i="1"/>
  <c r="I12" i="1"/>
  <c r="I13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I14" i="1" s="1"/>
  <c r="L14" i="1" s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2" i="1"/>
  <c r="B7" i="3" a="1"/>
  <c r="B6" i="3" a="1"/>
  <c r="B7" i="3" l="1"/>
  <c r="B6" i="3"/>
  <c r="B8" i="3" s="1"/>
  <c r="B11" i="3" l="1"/>
  <c r="B16" i="3" s="1"/>
  <c r="B15" i="3" l="1"/>
  <c r="B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DB117-F3A3-44A3-9198-D021A6B8A04A}" keepAlive="1" name="Query - mochilas" description="Connection to the 'mochilas' query in the workbook." type="5" refreshedVersion="0" background="1">
    <dbPr connection="Provider=Microsoft.Mashup.OleDb.1;Data Source=$Workbook$;Location=mochilas;Extended Properties=&quot;&quot;" command="SELECT * FROM [mochil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3" uniqueCount="394">
  <si>
    <t>slug</t>
  </si>
  <si>
    <t>nom</t>
  </si>
  <si>
    <t>dossier_source</t>
  </si>
  <si>
    <t>peuple</t>
  </si>
  <si>
    <t>reference</t>
  </si>
  <si>
    <t>prix_achete_cop</t>
  </si>
  <si>
    <t>prix_achete_euro</t>
  </si>
  <si>
    <t>prix_direct</t>
  </si>
  <si>
    <t>prix web</t>
  </si>
  <si>
    <t>prix_etsy</t>
  </si>
  <si>
    <t>statut</t>
  </si>
  <si>
    <t>piece_du_moment</t>
  </si>
  <si>
    <t>ordre</t>
  </si>
  <si>
    <t>tisseuse</t>
  </si>
  <si>
    <t>village</t>
  </si>
  <si>
    <t>duree_tissage</t>
  </si>
  <si>
    <t>matiere</t>
  </si>
  <si>
    <t>dimensions</t>
  </si>
  <si>
    <t>poids</t>
  </si>
  <si>
    <t>motif_nom</t>
  </si>
  <si>
    <t>motif_signification</t>
  </si>
  <si>
    <t>citation</t>
  </si>
  <si>
    <t>accroche</t>
  </si>
  <si>
    <t>recit</t>
  </si>
  <si>
    <t>url</t>
  </si>
  <si>
    <t>naya</t>
  </si>
  <si>
    <t>Naya</t>
  </si>
  <si>
    <t>mochila-1</t>
  </si>
  <si>
    <t>Wiwa</t>
  </si>
  <si>
    <t>AM-WIWA-003</t>
  </si>
  <si>
    <t>140 000</t>
  </si>
  <si>
    <t>disponible</t>
  </si>
  <si>
    <t>Dilia Nieves</t>
  </si>
  <si>
    <t>4 semaines</t>
  </si>
  <si>
    <t>Fique</t>
  </si>
  <si>
    <t>20 � 17 cm � bandouli�re 104 cm</t>
  </si>
  <si>
    <t>280 g</t>
  </si>
  <si>
    <t>L'eau qui descend</t>
  </si>
  <si>
    <t>Le motif repr�sente l'eau qui descend de la montagne � comme les veines qui portent la vie dans le corps humain, l'eau trace son chemin depuis les sommets de la Sierra Nevada vers les vall�es habit�es.</t>
  </si>
  <si>
    <t>L'eau descend toujours. M�me quand la montagne est s�che en surface, elle cherche son chemin � l'int�rieur. J'ai tiss� ce motif pour qu'on s'en souvienne.</t>
  </si>
  <si>
    <t>Mochila wiwa tiss�e � la main par Dilia dans la Sierra Nevada � le motif de l'eau qui descend, symbole du cycle vital de la montagne. En fique naturel, port�e sur l'�paule comme une source discr�te.</t>
  </si>
  <si>
    <t>Dans la Sierra Nevada de Santa Marta, l'eau n'est jamais un hasard. Elle descend depuis les glaciers du nevado, trace son chemin invisible dans la roche, nourrit les for�ts denses et arrive finalement dans les vall�es habit�es. Dilia Nieves a grandi en regardant ce cycle. Ce motif � l'eau qui descend � est l'un des plus anciens du r�pertoire Wiwa. Il repr�sente les veines de la montagne, ces trajets souterrains que l'eau emprunte des sommets jusqu'aux terres cultiv�es. Tiss� en fique naturel avec une r�gularit� presque math�matique, il traduit une v�rit� simple : tout coule, tout revient. Naya est une pi�ce d'�quilibre. � la fois solide dans sa structure et fluide dans son �nergie, elle accompagne sans peser. Pour ceux qui cherchent dans un objet quelque chose de plus que l'utile � une m�moire, une respiration, un lien avec la montagne.</t>
  </si>
  <si>
    <t>https://www.alma-mochila.com/mochilas/naya</t>
  </si>
  <si>
    <t>goye</t>
  </si>
  <si>
    <t>Goye</t>
  </si>
  <si>
    <t>mochila-2</t>
  </si>
  <si>
    <t>AM-WIWA-004</t>
  </si>
  <si>
    <t>180 000</t>
  </si>
  <si>
    <t>Mirlena Torres</t>
  </si>
  <si>
    <t>24 � 25 cm � bandouli�re 100 cm</t>
  </si>
  <si>
    <t>390 g</t>
  </si>
  <si>
    <t>La joie</t>
  </si>
  <si>
    <t>Ce motif exprime la joie et le bonheur � une �nergie lumineuse tiss�e dans chaque maille, reflet de l'esprit festif de sa tisseuse.</t>
  </si>
  <si>
    <t>Quand je tisse ce motif, j'entends les femmes chanter pendant les f�tes. C'est �a que j'essaie de mettre dans le fil.</t>
  </si>
  <si>
    <t>Mochila wiwa artisanale en fique � le motif de la joie tiss� par Mirlena dans la Sierra Nevada colombienne. Une pi�ce unique qui porte en elle l'�nergie lumineuse des c�l�brations Wiwa.</t>
  </si>
  <si>
    <t>La joie est un motif rare dans le tissage Wiwa � non pas qu'elle soit absente de la culture, mais parce qu'elle est difficile � capturer dans le fil. Mirlena Torres l'a pourtant r�ussi. Ses mains ont traduit l'�nergie des c�l�brations communautaires, le son des chants f�minins, la lumi�re particuli�re des apr�s-midis de Sierra Nevada. Goye vibre diff�remment des autres pi�ces. Elle est plus l�g�re, presque festive, avec un rythme dans le motif qui �voque quelque chose de dansant. Fabriqu�e en fique naturel � cette fibre v�g�tale des hauts plateaux colombiens � la mochila a une texture ferme et souple � la fois, qui gagne en douceur avec l'usage. Goye est pour ceux qui portent leur joie avec eux, et qui aiment que les objets qui les entourent le refl�tent.</t>
  </si>
  <si>
    <t>https://www.alma-mochila.com/mochilas/goye</t>
  </si>
  <si>
    <t>sawa</t>
  </si>
  <si>
    <t>Sawa</t>
  </si>
  <si>
    <t>mochila-3</t>
  </si>
  <si>
    <t>AM-WIWA-005</t>
  </si>
  <si>
    <t>120 000</t>
  </si>
  <si>
    <t>Yaira Loperena</t>
  </si>
  <si>
    <t>19 � 25 cm � bandouli�re 110 cm</t>
  </si>
  <si>
    <t>320 g</t>
  </si>
  <si>
    <t>Le signe du serpent</t>
  </si>
  <si>
    <t>Le signe du serpent, motif de protection contre l'envie et les mauvaises �nergies. Dans la cosmologie Wiwa, le serpent veille et garde ceux qui portent la pi�ce.</t>
  </si>
  <si>
    <t>Le serpent ne fait pas peur. Il prot�ge. On le tisse pour �loigner ce qui voudrait entrer sans permission.</t>
  </si>
  <si>
    <t>Mochila wiwa en fique tiss�e � la main dans la Sierra Nevada � le motif du serpent gardien, talisman de protection artisanale colombienne. Pi�ce unique � porter sur l'�paule, discr�te et puissante.</t>
  </si>
  <si>
    <t>Dans la cosmologie Wiwa, le serpent est un gardien, pas une menace. Il veille sur les passages, les seuils, les espaces entre le visible et l'invisible. Yaira Loperena a tiss� Sawa avec une pr�cision particuli�re : chaque ligne du motif serpent est une barri�re douce, un signe adress� aux �nergies n�gatives et aux regards envieux. La mochila est compacte et l�g�re � 19 centim�tres de hauteur � mais sa pr�sence est ferme. Le fique naturel lui donne une couleur chaude, entre �cru et sable, qui se patine joliment avec le temps. Sawa se porte au quotidien, sur l'�paule ou en bandouli�re, avec la discr�tion d'un objet utile et la profondeur d'un geste ancien. Pour ceux qui aiment �tre gard�s sans le montrer.</t>
  </si>
  <si>
    <t>https://www.alma-mochila.com/mochilas/sawa</t>
  </si>
  <si>
    <t>kira</t>
  </si>
  <si>
    <t>Kira</t>
  </si>
  <si>
    <t>mochila-4</t>
  </si>
  <si>
    <t>AM-WIWA-006</t>
  </si>
  <si>
    <t>160 000</t>
  </si>
  <si>
    <t>28 � 29 cm � bandouli�re 124 cm</t>
  </si>
  <si>
    <t>460 g</t>
  </si>
  <si>
    <t>Le cristal de la terre</t>
  </si>
  <si>
    <t>Le motif repr�sente le centre de la terre, l� o�, selon certains r�cits Wiwa, se trouvent des cristaux lumineux. Un ancrage profond entre le monde visible et l'invisible.</t>
  </si>
  <si>
    <t>Sous nos pieds, la terre a un centre. Et l�, il y a de la lumi�re. Ce n'est pas une histoire � c'est ce que nos anciens ont vu.</t>
  </si>
  <si>
    <t>Mochila wiwa fabriqu�e � la main en fique naturel � le motif du cristal de la terre selon la tradition Wiwa de la Sierra Nevada colombienne. Une pi�ce qui porte en elle la profondeur et la lumi�re cach�e de la montagne.</t>
  </si>
  <si>
    <t>Les r�cits Wiwa parlent d'un centre lumineux au c�ur de la terre � des cristaux enfouis sous la Sierra Nevada, t�moins de la naissance du monde. Dilia Nieves a tiss� ce motif comme on pose une main sur la roche : avec respect et curiosit�. Kira est une pi�ce m�diane en taille mais dense en sens. Son motif g�om�trique et sym�trique cr�e un effet de concentration vers le centre � comme si la mochila elle-m�me avait un noyau. Le fique naturel accentue cette impression de solidit� et d'ancrage. Port�e en bandouli�re avec ses 124 centim�tres de sangle, Kira accompagne les corps en mouvement tout en gardant quelque chose de pos� et de stable. Pour ceux qui cherchent un point fixe dans l'agitation du quotidien.</t>
  </si>
  <si>
    <t>https://www.alma-mochila.com/mochilas/kira</t>
  </si>
  <si>
    <t>kuta</t>
  </si>
  <si>
    <t>Kuta</t>
  </si>
  <si>
    <t>mochila-5</t>
  </si>
  <si>
    <t>AM-WIWA-007</t>
  </si>
  <si>
    <t>200 000</t>
  </si>
  <si>
    <t>Rosalba Daza</t>
  </si>
  <si>
    <t>30 � 30 cm � bandouli�re 122 cm</t>
  </si>
  <si>
    <t>490 g</t>
  </si>
  <si>
    <t>La grenouille des bois</t>
  </si>
  <si>
    <t>La grenouille ou le crapaud des bois � gardien de l'eau. Les Wiwa tissent ce motif pour que l'eau descende librement de la montagne et que la pluie ne vienne jamais � manquer.</t>
  </si>
  <si>
    <t>La grenouille appelle la pluie. Quand les femmes tissent ce motif, elles font une demande � la montagne. Qu'elle ne retienne pas l'eau.</t>
  </si>
  <si>
    <t>Grande mochila wiwa en fique � le motif de la grenouille des bois gardienne de l'eau dans la tradition Wiwa de la Sierra Nevada colombienne. Pi�ce artisanale g�n�reuse tiss�e par Rosalba, faite pour durer.</t>
  </si>
  <si>
    <t>Dans la Sierra Nevada, la grenouille est une figure de m�diation. Elle vit entre l'eau et la terre, entre la for�t et le ciel. Les femmes Wiwa tissent son motif quand elles veulent que l'eau reste abondante � que les pluies arrivent � temps, que les sources ne tarissent pas, que la montagne partage ce qu'elle garde. Rosalba Daza est l'une des tisseuses les plus exp�riment�es de sa communaut�. Kuta est une grande pi�ce g�n�reuse � 30 centim�tres de hauteur � port�e par une sangle de 122 centim�tres. Elle peut contenir beaucoup, tenir beaucoup. En fique naturel, sa texture est ferme et r�sistante, faite pour durer. Kuta est une mochila de fond � celle qu'on prend quand on part, qu'on garde quand on revient.</t>
  </si>
  <si>
    <t>https://www.alma-mochila.com/mochilas/kuta</t>
  </si>
  <si>
    <t>ziru</t>
  </si>
  <si>
    <t>Ziru</t>
  </si>
  <si>
    <t>mochila-6</t>
  </si>
  <si>
    <t>AM-WIWA-008</t>
  </si>
  <si>
    <t>110 000</t>
  </si>
  <si>
    <t>20 � 23 cm � bandouli�re 103 cm</t>
  </si>
  <si>
    <t>310 g</t>
  </si>
  <si>
    <t>La vie qui s'�l�ve</t>
  </si>
  <si>
    <t>La vie qui s'�l�ve � ce motif exprime l'ascension continue de l'�tre. Chaque jour est une �l�vation, un pas de plus vers la lumi�re et la sagesse.</t>
  </si>
  <si>
    <t>Chaque jour est une mont�e. On ne reste jamais o� on �tait hier. Le motif dit �a � que la vie ne cesse pas de s'�lever.</t>
  </si>
  <si>
    <t>Mochila wiwa compacte en fique naturel � le motif de la vie qui s'�l�ve tiss� par Mirlena dans la Sierra Nevada colombienne. Artisanat Wiwa authentique, pi�ce unique port�e proche du corps.</t>
  </si>
  <si>
    <t>La verticalit� est au c�ur de la philosophie Wiwa. La Sierra Nevada de Santa Marta est l'une des montagnes c�ti�res les plus hautes du monde � elle s'�l�ve presque � la verticale depuis la mer. Cette ascension permanente est une m�taphore vivante : chaque �tre est en mont�e, en croissance, en devenir. Mirlena Torres a traduit cela dans un motif de lignes qui s'�l�vent, se r�p�tent, ne s'arr�tent jamais. Ziru est une pi�ce compacte � 20 centim�tres de hauteur � l�g�re � porter, id�ale pour le quotidien. Sa sangle courte de 103 centim�tres en fait une mochila port�e proche de soi. En fique naturel, elle vieillit bien : la fibre se patine, s'assouplit, gagne en caract�re avec l'usage. Pour ceux qui avancent.</t>
  </si>
  <si>
    <t>https://www.alma-mochila.com/mochilas/ziru</t>
  </si>
  <si>
    <t>zaku</t>
  </si>
  <si>
    <t>Zaku</t>
  </si>
  <si>
    <t>mochila-7</t>
  </si>
  <si>
    <t>AM-WIWA-009</t>
  </si>
  <si>
    <t>29 � 29 cm � bandouli�re 110 cm</t>
  </si>
  <si>
    <t>465 g</t>
  </si>
  <si>
    <t>La mont�e de la vie</t>
  </si>
  <si>
    <t>La vie qui monte et continue de monter. Ce motif exprime l'id�e que chaque existence est une ascension perp�tuelle, en lien direct avec la verticalit� de la Sierra Nevada.</t>
  </si>
  <si>
    <t>La vie qui monte, c'est pareil pour les personnes et pour les plantes. Elles poussent vers le haut. C'est la seule direction qui compte.</t>
  </si>
  <si>
    <t>Mochila wiwa artisanale en fique � le motif de la mont�e de la vie tiss� par Yaira dans la Sierra Nevada colombienne. Grande forme carr�e � l'�nergie ascendante, artisanat Wiwa authentique.</t>
  </si>
  <si>
    <t>Zaku partage avec Ziru une m�me aspiration � la mont�e continue de la vie � mais son expression est diff�rente. Plus grande, plus ample, port�e par une sangle de 110 centim�tres, elle est la version spacieuse d'une m�me v�rit�. Yaira Loperena l'a tiss�e avec un motif l�g�rement diff�rent : les lignes qui s'�l�vent y sont plus espac�es, comme si chaque �tape de la croissance avait besoin de place pour respirer. Zaku est une mochila de bonne taille � 29 centim�tres de hauteur, presque carr�e � qui tient une journ�e compl�te sans effort. En fique naturel, sa texture est dense et chaleureuse. C'est une pi�ce � emporter en voyage, � remplir de ce qui compte. Pour ceux qui pr�f�rent avoir de la place.</t>
  </si>
  <si>
    <t>https://www.alma-mochila.com/mochilas/zaku</t>
  </si>
  <si>
    <t>posa</t>
  </si>
  <si>
    <t>Posa</t>
  </si>
  <si>
    <t>mochila-8</t>
  </si>
  <si>
    <t>AM-WIWA-010</t>
  </si>
  <si>
    <t>130 000</t>
  </si>
  <si>
    <t>25 � 23 cm � bandouli�re 107 cm</t>
  </si>
  <si>
    <t>375 g</t>
  </si>
  <si>
    <t>Les �tangs de montagne</t>
  </si>
  <si>
    <t>Les �tangs de montagne � ces points d'eau o� le courant se pose et repose avant de reprendre sa course vers les vall�es. Lieux de paix et de ressourcement dans la Sierra Nevada.</t>
  </si>
  <si>
    <t>Dans la montagne, l'eau ne descend pas en ligne droite. Elle s'arr�te, elle se repose, elle repart. Ces �tangs, c'est elle qui souffle.</t>
  </si>
  <si>
    <t>Mochila wiwa en fique tiss�e � la main dans la Sierra Nevada � le motif des �tangs de montagne, lieux de pause et de ressourcement. Artisanat colombien Wiwa, pi�ce unique faite par Dilia pour ceux qui savent s'arr�ter.</t>
  </si>
  <si>
    <t>Sur les hauts plateaux de la Sierra Nevada, il existe des �tangs d'altitude o� l'eau de fonte se pose avant de reprendre sa descente. Ces lagunas sont des lieux de calme absolu � miroirs immobiles entre ciel et roche. Dilia Nieves a grandi non loin de l'un d'eux. Elle tisse ce motif depuis des ann�es, avec une patience qui ressemble � celle de l'eau qui attend. Posa est une mochila de taille m�diane � 25 centim�tres de hauteur � bien proportionn�e, agr�able � porter en bandouli�re. La sangle de 107 centim�tres convient � la plupart des silhouettes. En fique naturel, elle a la solidit� discr�te d'un objet fait pour durer. Posa est pour ceux qui cherchent le calme dans les objets qu'ils portent.</t>
  </si>
  <si>
    <t>https://www.alma-mochila.com/mochilas/posa</t>
  </si>
  <si>
    <t>uma</t>
  </si>
  <si>
    <t>Uma</t>
  </si>
  <si>
    <t>mochila-9</t>
  </si>
  <si>
    <t>AM-WIWA-011</t>
  </si>
  <si>
    <t>Claudia Arroyo</t>
  </si>
  <si>
    <t>26 � 26 cm � bandouli�re 89 cm</t>
  </si>
  <si>
    <t>410 g</t>
  </si>
  <si>
    <t>Les couches de la montagne</t>
  </si>
  <si>
    <t>Les strates de terre de la Sierra Nevada � chaque couche raconte une �poque, un cycle, une m�moire g�ologique de la montagne. La tisseuse tisse ces niveaux superpos�s comme une lecture du temps inscrit dans le sol.</t>
  </si>
  <si>
    <t>La montagne a de la m�moire. Chaque couche de terre, c'est une �poque. On peut la lire si on sait regarder.</t>
  </si>
  <si>
    <t>Mochila wiwa artisanale en fique � le motif des couches de la montagne tiss� par Claudia dans la Sierra Nevada colombienne. M�moire g�ologique port�e sur l'�paule, pi�ce unique � l'ancrage profond.</t>
  </si>
  <si>
    <t>Sous les for�ts de la Sierra Nevada, la roche garde une m�moire stratifi�e � des mill�naires de s�dimentation, d'�rosion lente, de transformations silencieuses. Claudia Arroyo tisse ce motif comme une arch�ologue qui dessine les coupes de sol : couche apr�s couche, avec une pr�cision m�ticuleuse. Uma est une mochila carr�e � 26 centim�tres sur 26 � qui tient sur elle-m�me, solide et sym�trique. Sa sangle courte de 89 centim�tres en fait une pi�ce port�e haut, proche du corps. En fique naturel, sa texture est l�g�rement granuleuse au toucher, comme la roche elle-m�me. Uma convient � ceux qui aiment les objets qui racontent quelque chose de plus grand qu'eux.</t>
  </si>
  <si>
    <t>https://www.alma-mochila.com/mochilas/uma</t>
  </si>
  <si>
    <t>waku</t>
  </si>
  <si>
    <t>Waku</t>
  </si>
  <si>
    <t>mochila-10</t>
  </si>
  <si>
    <t>AM-WIWA-012</t>
  </si>
  <si>
    <t>150 000</t>
  </si>
  <si>
    <t>23 � 21 cm � bandouli�re 127 cm</t>
  </si>
  <si>
    <t>335 g</t>
  </si>
  <si>
    <t>M�me motif que Posa � les �tangs d'eau de la montagne, stations naturelles sur le chemin de l'eau qui descend vers les plaines.</t>
  </si>
  <si>
    <t>Les �tangs de montagne sont des pauses dans la course de l'eau. J'aime ce motif parce qu'il me rappelle que s'arr�ter, c'est aussi avancer.</t>
  </si>
  <si>
    <t>Mochila wiwa en fique naturel � le motif des �tangs de montagne tiss� par Mirlena dans la Sierra Nevada colombienne. Forme �lanc�e � longue sangle pour un port d�contract�, artisanat Wiwa authentique.</t>
  </si>
  <si>
    <t>Waku partage avec Posa et Yuma le m�me motif ancestral � les �tangs de montagne qui ponctuent le voyage de l'eau depuis les glaciers jusqu'aux plaines. Mais chaque tisseuse interpr�te ce motif � sa fa�on. Mirlena Torres lui donne ici une lecture plus intime : les �tangs comme moments de suspension, instants vol�s � la vitesse. Waku est une pi�ce �lanc�e � 23 centim�tres de hauteur pour 21 de largeur � avec une longue sangle de 127 centim�tres qui permet de la porter tr�s bas, sur la hanche. En fique naturel, elle est l�g�re pour sa taille. Waku est la mochila de ceux qui voyagent l�ger mais n'oublient pas de s'arr�ter en chemin.</t>
  </si>
  <si>
    <t>https://www.alma-mochila.com/mochilas/waku</t>
  </si>
  <si>
    <t>shikwa</t>
  </si>
  <si>
    <t>Shikwa</t>
  </si>
  <si>
    <t>mochila-11</t>
  </si>
  <si>
    <t>AM-WIWA-013</t>
  </si>
  <si>
    <t>23 � 21 cm � bandouli�re 106 cm</t>
  </si>
  <si>
    <t>La lagune du nevado</t>
  </si>
  <si>
    <t>La lagune dans le nevado, vue d'en haut. Un lieu sacr� pour les femmes Wiwa, symbole de sagesse f�minine et de m�moire vive de la montagne.</t>
  </si>
  <si>
    <t>La lagune du nevado, c'est un endroit pour les femmes. Quand on monte jusque-l�, on voit le monde autrement. J'essaie de transmettre �a.</t>
  </si>
  <si>
    <t>Mochila wiwa artisanale en fique � le motif de la lagune du nevado, lieu sacr� des femmes Wiwa dans la Sierra Nevada colombienne. Pi�ce de sagesse f�minine tiss�e par Rosalba, m�moire vivante de la montagne.</t>
  </si>
  <si>
    <t>Au-dessus de 4 000 m�tres d'altitude dans la Sierra Nevada de Santa Marta, une lagune recueille les eaux de fonte du glacier. Pour les femmes Wiwa, c'est un lieu de recueillement � un espace � elles, o� la sagesse f�minine s'exprime sans t�moin. Rosalba Daza est l'une des gardiennes de ce motif dans sa communaut�. Elle le tisse avec une conscience particuli�re : Shikwa n'est pas simplement une mochila, c'est un hommage � la m�moire des femmes de la Sierra. Compacte et pr�cise � 23 centim�tres de hauteur � elle a la densit� d'un objet charg� de sens. Sa sangle de 106 centim�tres convient � une utilisation quotidienne. En fique naturel, sa couleur chaude �voque la teinte des roches mouill�es en altitude. Pour celles qui portent leur monde avec discr�tion et profondeur.</t>
  </si>
  <si>
    <t>https://www.alma-mochila.com/mochilas/shikwa</t>
  </si>
  <si>
    <t>teru</t>
  </si>
  <si>
    <t>Teru</t>
  </si>
  <si>
    <t>mochila-12</t>
  </si>
  <si>
    <t>AM-WIWA-014</t>
  </si>
  <si>
    <t>23 � 23 cm � bandouli�re 130 cm</t>
  </si>
  <si>
    <t>350 g</t>
  </si>
  <si>
    <t>La couche de terre</t>
  </si>
  <si>
    <t>La couche de la terre � chaque ligne du motif repr�sente un niveau du sol, une m�moire g�ologique de la montagne.</t>
  </si>
  <si>
    <t>Chaque ligne du motif, c'est une couche de la terre. Quand on tisse, on compte le temps. Pas en jours � en strates.</t>
  </si>
  <si>
    <t>Mochila wiwa en fique tiss�e � la main � le motif de la couche de terre, lecture g�ologique de la Sierra Nevada colombienne. Pi�ce artisanale Wiwa fa�onn�e par Yaira, longue sangle pour un port libre et naturel.</t>
  </si>
  <si>
    <t>Teru est une mochila de g�ologue � ou plut�t, de quelqu'un qui pense comme un g�ologue sans en avoir le titre. Yaira Loperena a tiss� ce motif en pensant aux coupes de terrain qu'elle voit chaque jour dans les flancs de la Sierra Nevada : des lignes horizontales, r�guli�res, qui racontent des mill�naires en quelques centim�tres. La mochila est carr�e � 23 centim�tres sur 23 � avec une sangle g�n�reuse de 130 centim�tres qui permet une grande libert� de port. Fabriqu�e en fique naturel, elle est dense et r�sistante, faite pour accompagner les corps actifs. Teru est pour ceux qui avancent dans le monde avec une curiosit� pour ce qui se cache sous la surface.</t>
  </si>
  <si>
    <t>https://www.alma-mochila.com/mochilas/teru</t>
  </si>
  <si>
    <t>tera</t>
  </si>
  <si>
    <t>Tera</t>
  </si>
  <si>
    <t>mochila-13</t>
  </si>
  <si>
    <t>AM-WIWA-015</t>
  </si>
  <si>
    <t>Les strates de terre</t>
  </si>
  <si>
    <t>Les couches de terre, horizontales et droites. La tisseuse explique que la terre est ainsi faite � en strates successives qui racontent l'histoire du monde depuis ses origines.</t>
  </si>
  <si>
    <t>La terre est faite de couches. Chaque strate est une histoire. Quand je tisse ce motif, je raconte cette histoire avec les mains.</t>
  </si>
  <si>
    <t>Mochila wiwa en fique naturel � le motif des strates de terre tiss� par Claudia dans la Sierra Nevada colombienne. Artisanat Wiwa authentique, lignes franches et m�moire g�ologique de la montagne.</t>
  </si>
  <si>
    <t>La terre de la Sierra Nevada se lit comme un livre � en strates successives qui racontent des �res g�ologiques, des s�cheresses, des inondations, des silences de mill�naires. Claudia Arroyo tisse ce motif avec une r�gularit� horizontale qui �voque ces lectures de terrain. Tera est une mochila dont les lignes ne trichent pas : elles avancent droites, parall�les, m�thodiques. En fique naturel, la fibre accentue ce c�t� terreux, organique, ancr�. C'est une pi�ce pour ceux qui aiment les objets francs � sans artifice, sans ornement superflu, juste la mati�re et le geste.</t>
  </si>
  <si>
    <t>https://www.alma-mochila.com/mochilas/tera</t>
  </si>
  <si>
    <t>noma</t>
  </si>
  <si>
    <t>Noma</t>
  </si>
  <si>
    <t>mochila-14</t>
  </si>
  <si>
    <t>AM-WIWA-016</t>
  </si>
  <si>
    <t>250 000</t>
  </si>
  <si>
    <t>6 semaines</t>
  </si>
  <si>
    <t>41 � 32 cm � bandouli�re 70 cm</t>
  </si>
  <si>
    <t>660 g</t>
  </si>
  <si>
    <t>M�me motif que Tera � les strates de terre, m�moire g�ologique de la Sierra Nevada tiss�e fil � fil.</t>
  </si>
  <si>
    <t>Cette mochila, je l'ai tiss�e lentement. Elle est grande, elle demande du temps. Mais le temps qu'on donne � une chose, �a se sent quand on la touche.</t>
  </si>
  <si>
    <t>Grande mochila wiwa en fique � le motif des strates de terre tiss� par Rosalba dans la Sierra Nevada colombienne. La pi�ce la plus g�n�reuse de la collection, six semaines de tissage, une pr�sence rare et affirm�e.</t>
  </si>
  <si>
    <t>Noma est exceptionnelle dans ses proportions. 41 centim�tres de hauteur, 32 de largeur, une sangle courte de 70 centim�tres qui la place sous le bras comme une sacoche � mais vivante, tiss�e, organique. Rosalba Daza est l'une des tisseuses les plus exp�riment�es de sa communaut�. Elle a mis six semaines pour achever cette pi�ce � une dur�e rare, m�me pour les grandes mochilas. Le motif des strates de terre y prend une ampleur diff�rente : les lignes horizontales se d�ploient sur une plus grande surface, comme une coupe g�ologique � l'�chelle 1. En fique naturel, Noma est solide et g�n�reuse. Elle peut accueillir un ordinateur, des livres, une journ�e enti�re. C'est la mochila pour ceux qui ont besoin de volume et veulent que �a soit beau.</t>
  </si>
  <si>
    <t>https://www.alma-mochila.com/mochilas/noma</t>
  </si>
  <si>
    <t>wali</t>
  </si>
  <si>
    <t>Wali</t>
  </si>
  <si>
    <t>mochila-15</t>
  </si>
  <si>
    <t>AM-WIWA-017</t>
  </si>
  <si>
    <t>27 � 29 cm � bandouli�re 108 cm</t>
  </si>
  <si>
    <t>445 g</t>
  </si>
  <si>
    <t>La palme du foyer</t>
  </si>
  <si>
    <t>La feuille de palmier utilis�e pour couvrir les toits des maisons dans la Sierra Nevada. Ce motif porte le d�sir d'un toit solide, d'une famille prot�g�e et d'une harmonie dans le foyer � la feuille qui abrite est aussi celle qui unit.</t>
  </si>
  <si>
    <t>La feuille de palmier nous abrite depuis toujours. On tisse ce motif pour que l'abri reste � m�me loin de la maison.</t>
  </si>
  <si>
    <t>Mochila wiwa en fique naturel � le motif de la palme du foyer tiss� par Dilia dans la Sierra Nevada colombienne. Symbole de protection familiale et d'harmonie, pi�ce artisanale � l'�nergie douce et enveloppante.</t>
  </si>
  <si>
    <t>Dans la Sierra Nevada, les maisons traditionnelles Wiwa sont couvertes de feuilles de palmier tress�es. Ce toit v�g�tal est plus qu'une protection contre la pluie � il est un symbole de l'abri familial, de la chaleur partag�e, du foyer comme lieu sacr�. Dilia Nieves a traduit ce geste architectural dans son tissage : Wali porte le motif de la palme du foyer, ces lignes entrelac�es qui reproduisent la trame du toit. C'est une mochila g�n�reuse � 27 centim�tres de hauteur � confortable � porter en bandouli�re avec ses 108 centim�tres de sangle. En fique naturel, elle a une couleur chaude et naturelle qui �voque le v�g�tal, l'organique, le fait � la main. Wali est pour ceux qui portent leur foyer avec eux, o� qu'ils aillent.</t>
  </si>
  <si>
    <t>https://www.alma-mochila.com/mochilas/wali</t>
  </si>
  <si>
    <t>kamiku</t>
  </si>
  <si>
    <t>Kamiku</t>
  </si>
  <si>
    <t>mochila-16</t>
  </si>
  <si>
    <t>AM-WIWA-018</t>
  </si>
  <si>
    <t>100 000</t>
  </si>
  <si>
    <t>21 � 15 cm � bandouli�re 102 cm</t>
  </si>
  <si>
    <t>215 g</t>
  </si>
  <si>
    <t>L'eau du nevado</t>
  </si>
  <si>
    <t>Le d�but du chemin de l'eau depuis le nevado. Le motif montre comment l'eau commence sa descente depuis les glaciers de la Sierra Nevada vers les terres habit�es.</t>
  </si>
  <si>
    <t>L'eau du nevado, c'est le d�but de tout. Avant qu'elle arrive en bas, elle a tout travers�. Elle porte tout �a avec elle.</t>
  </si>
  <si>
    <t>Petite mochila wiwa en fique � le motif de l'eau du nevado tiss� par Claudia dans la Sierra Nevada colombienne. La plus compacte de la collection, l�g�re � emporter au quotidien, grande en signification.</t>
  </si>
  <si>
    <t>Kamiku est la plus petite pi�ce de la collection � 21 centim�tres de hauteur pour 15 de largeur � mais elle porte l'un des motifs les plus fondamentaux du r�pertoire Wiwa : l'eau qui commence. Au sommet du nevado, les glaciers lib�rent leurs premi�res gouttes. Elles n'ont pas encore de direction, pas encore de nom. Claudia Arroyo a tiss� ce moment d'avant � cette naissance silencieuse qui pr�c�de le grand voyage de l'eau vers les plaines. Kamiku est id�ale comme mochila de sortie courte : suffisante pour un t�l�phone, des cl�s, quelques billets. Sa sangle de 102 centim�tres la place � hauteur de hanche. En fique naturel, sa texture est fine et serr�e. Pour ceux qui aiment les petites choses avec une grande histoire.</t>
  </si>
  <si>
    <t>https://www.alma-mochila.com/mochilas/kamiku</t>
  </si>
  <si>
    <t>aruku</t>
  </si>
  <si>
    <t>Aruku</t>
  </si>
  <si>
    <t>mochila-17</t>
  </si>
  <si>
    <t>AM-WIWA-019</t>
  </si>
  <si>
    <t>23 � 22 cm � bandouli�re 116 cm</t>
  </si>
  <si>
    <t>340 g</t>
  </si>
  <si>
    <t>Sable et terre des cerros</t>
  </si>
  <si>
    <t>Sable et terre des cerros � les diff�rentes textures du sol de la montagne, entre le sable fin et la terre argileuse des flancs de la Sierra Nevada.</t>
  </si>
  <si>
    <t>Le sable et la terre de la montagne ont des couleurs diff�rentes selon les endroits. Ce motif, c'est ce que je vois quand je marche.</t>
  </si>
  <si>
    <t>Mochila wiwa artisanale en fique � le motif du sable et de la terre des cerros de la Sierra Nevada colombienne. Pi�ce tiss�e par Mirlena pour ceux qui marchent et regardent le sol sous leurs pieds.</t>
  </si>
  <si>
    <t>La Sierra Nevada de Santa Marta est un territoire de contrastes g�ologiques. Du sable fin des plages au pied de la montagne jusqu'� la terre argileuse et ocre des cerros d'altitude, les textures du sol changent � chaque heure de marche. Mirlena Torres traduit ce paysage en motif textile : Aruku reproduit ces variations de terrain, ces passages du sableux au terreux, du fin au granuleux. C'est une mochila de taille m�diane � 23 centim�tres de hauteur � agr�able � porter en bandouli�re avec ses 116 centim�tres de sangle. En fique naturel, la fibre elle-m�me �voque ces textures du sol. Aruku est pour les marcheurs, les curieux de la nature, ceux qui regardent la terre sous leurs pieds.</t>
  </si>
  <si>
    <t>https://www.alma-mochila.com/mochilas/aruku</t>
  </si>
  <si>
    <t>seraka</t>
  </si>
  <si>
    <t>Seraka</t>
  </si>
  <si>
    <t>mochila-18</t>
  </si>
  <si>
    <t>AM-WIWA-020</t>
  </si>
  <si>
    <t xml:space="preserve">150 000 </t>
  </si>
  <si>
    <t>27 � 27 cm � bandouli�re 102 cm</t>
  </si>
  <si>
    <t>425 g</t>
  </si>
  <si>
    <t>L'�chelle de la vie</t>
  </si>
  <si>
    <t>Le chemin ou l'�chelle de la vie. Chaque ann�e est une marche, une �tape pour avancer et continuer. Un motif de pers�v�rance et de croissance tiss� dans le temps lent de la Sierra.</t>
  </si>
  <si>
    <t>Chaque ann�e qu'on vit, c'est un barreau de l'�chelle. On ne redescend pas. On monte toujours.</t>
  </si>
  <si>
    <t>Mochila wiwa en fique � le motif de l'�chelle de la vie dans la tradition Wiwa de la Sierra Nevada colombienne. Pi�ce artisanale tiss�e par Yaira, symbole de pers�v�rance et de croissance continue.</t>
  </si>
  <si>
    <t>L'�chelle de la vie est un motif qui transcende les cultures � mais dans la cosmologie Wiwa, il a une signification particuli�rement ancr�e dans le territoire. La Sierra Nevada est une ascension permanente : chaque village est plus haut que le pr�c�dent, chaque champ de culture plus proche du ciel. Yaira Loperena a tiss� ce motif dans Seraka avec une pr�cision g�om�trique � les barreaux de l'�chelle se r�p�tent � intervalles r�guliers, m�thodiques, in�branlables. C'est une mochila de taille moyenne � 27 centim�tres de hauteur � port�e en bandouli�re courte (102 cm). En fique naturel, elle est dense et bien �quilibr�e. Seraka est pour ceux qui avancent sans s'arr�ter, qui font de la pers�v�rance une esth�tique.</t>
  </si>
  <si>
    <t>https://www.alma-mochila.com/mochilas/seraka</t>
  </si>
  <si>
    <t>naku</t>
  </si>
  <si>
    <t>Naku</t>
  </si>
  <si>
    <t>mochila-19</t>
  </si>
  <si>
    <t>AM-WIWA-021</t>
  </si>
  <si>
    <t>135 000</t>
  </si>
  <si>
    <t>25 � 23 cm � bandouli�re 121 cm</t>
  </si>
  <si>
    <t>Sable et terre</t>
  </si>
  <si>
    <t>M�me motif qu'Aruku � sable et terre des cerros, les couches de sol de la Sierra Nevada entre mer et montagne.</t>
  </si>
  <si>
    <t>La terre de la montagne, elle colle aux mains quand on marche. Ce motif, c'est �a � la trace de la montagne sur ceux qui la traversent.</t>
  </si>
  <si>
    <t>Mochila wiwa artisanale en fique naturel � le motif du sable et de la terre des cerros de la Sierra Nevada colombienne. Pi�ce tiss�e par Dilia, s�ur de motif d'Aruku, longue sangle pour un port souple et actif.</t>
  </si>
  <si>
    <t>Naku et Aruku partagent un m�me motif � le sable et la terre des cerros � mais chaque pi�ce est unique par ses proportions et la main qui l'a fabriqu�e. Dilia Nieves a tiss� Naku avec sa technique propre, plus resserr�e, qui donne � la surface une densit� particuli�re. C'est une mochila de taille m�diane � 25 centim�tres de hauteur � port�e en bandouli�re longue (121 cm), id�ale pour les journ�es actives. En fique naturel, la fibre absorbe la lumi�re diff�remment selon l'angle � on voit presque les textures du sol dont s'inspire le motif. Naku est pour ceux qui sont en mouvement et aiment que leurs objets le soient aussi.</t>
  </si>
  <si>
    <t>https://www.alma-mochila.com/mochilas/naku</t>
  </si>
  <si>
    <t>sewa</t>
  </si>
  <si>
    <t>Sewa</t>
  </si>
  <si>
    <t>mochila-20</t>
  </si>
  <si>
    <t>AM-WIWA-022</t>
  </si>
  <si>
    <t>27 � 27 cm � bandouli�re 100 cm</t>
  </si>
  <si>
    <t>La protection du serpent</t>
  </si>
  <si>
    <t>Les signes du serpent, tiss�s pour la protection contre l'envie et les mauvaises �nergies. Le serpent veille sur celui ou celle qui porte la mochila.</t>
  </si>
  <si>
    <t>Le serpent fait le tour. Il prot�ge ce qui est � l'int�rieur. Quand on porte cette mochila, on porte aussi cette protection.</t>
  </si>
  <si>
    <t>Grande mochila wiwa en fique � le motif de la protection du serpent tiss� par Claudia dans la Sierra Nevada colombienne. Gardienne discr�te pour les longues journ�es, artisanat Wiwa authentique.</t>
  </si>
  <si>
    <t>Dans la pens�e Wiwa, le serpent est un cercle � il se mord la queue, il boucle, il compl�te. Son motif prot�ge en entourant, en d�limitant un espace int�rieur s�r. Claudia Arroyo a tiss� Sewa avec une attention particuli�re � la r�p�tition du motif : chaque signe serpent s'encha�ne au suivant, cr�ant une texture protectrice continue sur toute la surface de la mochila. C'est une grande pi�ce carr�e � 27 centim�tres de hauteur � port�e en bandouli�re sur 100 centim�tres. En fique naturel, elle est solide et confortable. Sewa est pour les longues journ�es, les march�s, les transits. Pour ceux qui ont besoin de place et d'une protection invisible.</t>
  </si>
  <si>
    <t>https://www.alma-mochila.com/mochilas/sewa</t>
  </si>
  <si>
    <t>wiru</t>
  </si>
  <si>
    <t>Wiru</t>
  </si>
  <si>
    <t>mochila-21</t>
  </si>
  <si>
    <t>AM-WIWA-023</t>
  </si>
  <si>
    <t>23 � 24 cm � bandouli�re 120 cm</t>
  </si>
  <si>
    <t>360 g</t>
  </si>
  <si>
    <t>Une maison sans toit, ce n'est pas une maison. Quand je tisse la palme, je tisse l'id�e qu'on est � l'abri. C'est un cadeau qu'on fait � celui qui porte.</t>
  </si>
  <si>
    <t>Mochila wiwa en fique artisanale � le motif de la palme du foyer tiss� par Mirlena dans la Sierra Nevada colombienne. Protection et harmonie familiale port�es sur l'�paule, pi�ce unique du quotidien.</t>
  </si>
  <si>
    <t>Wiru est la s�ur de Wali � m�me motif de la palme du foyer, m�me intention de protection et d'harmonie familiale, mais entre les mains de Mirlena Torres. Chaque tisseuse imprime sa propre cadence dans le geste : ici, le motif est l�g�rement plus serr�, la sangle un peu plus longue (120 cm), la forme l�g�rement plus large (24 cm) pour une hauteur de 23 cm. Ces nuances sont invisibles � l'�il non averti � elles se sentent dans la fa�on dont la mochila repose sur le corps. En fique naturel, Wiru a une couleur chaude et une texture rassurante. C'est la pi�ce du quotidien, celle qu'on attrape chaque matin sans y penser, et qu'on retrouve chaque soir avec satisfaction.</t>
  </si>
  <si>
    <t>https://www.alma-mochila.com/mochilas/wiru</t>
  </si>
  <si>
    <t>yuma</t>
  </si>
  <si>
    <t>Yuma</t>
  </si>
  <si>
    <t>mochila-22</t>
  </si>
  <si>
    <t>AM-WIWA-024</t>
  </si>
  <si>
    <t>26 � 24 cm � bandouli�re 114 cm</t>
  </si>
  <si>
    <t>395 g</t>
  </si>
  <si>
    <t>M�me motif que Posa � les stations d'eau de la montagne, ces lieux o� l'eau se pose et reprend son souffle avant de continuer sa route.</t>
  </si>
  <si>
    <t>Ces �tangs sont silencieux. Quand on arrive l�-haut, on comprend ce que le silence veut dire. J'essaie de mettre ce silence dans la mochila.</t>
  </si>
  <si>
    <t>Mochila wiwa en fique naturel � le motif des �tangs de montagne tiss� par Rosalba dans la Sierra Nevada colombienne. Artisanat Wiwa authentique � l'�nergie apaisante, pi�ce unique pour ceux qui cherchent le calme.</t>
  </si>
  <si>
    <t>Yuma incarne la troisi�me interpr�tation du motif des �tangs de montagne dans cette collection � apr�s Posa et Waku, mais avec la sensibilit� particuli�re de Rosalba Daza. Les �tangs d'altitude ont quelque chose de presque mystique : ils refl�tent le ciel exactement, cr�ant des miroirs parfaits entre deux mondes. Rosalba tisse ce motif avec une r�gularit� qui �voque ce calme miroir � des points qui se r�p�tent, pr�cis, immobiles. Yuma est une mochila de taille m�diane � 26 centim�tres de hauteur � port�e en bandouli�re sur 114 centim�tres. En fique naturel, sa texture est r�guli�re et soign�e. Yuma est pour ceux qui veulent porter quelque chose de serein.</t>
  </si>
  <si>
    <t>https://www.alma-mochila.com/mochilas/yuma</t>
  </si>
  <si>
    <t>zuwa</t>
  </si>
  <si>
    <t>Zuwa</t>
  </si>
  <si>
    <t>mochila-23</t>
  </si>
  <si>
    <t>AM-WIWA-025</t>
  </si>
  <si>
    <t>26 � 22 cm � bandouli�re 107 cm</t>
  </si>
  <si>
    <t>365 g</t>
  </si>
  <si>
    <t>M�me motif que Sewa � le signe du serpent pour la protection contre l'envie et les �nergies n�gatives.</t>
  </si>
  <si>
    <t>Le serpent revient toujours. On ne le chasse pas, on l'invite. Il garde mieux que n'importe quel verrou.</t>
  </si>
  <si>
    <t>Mochila wiwa artisanale en fique � le motif du signe du serpent protecteur tiss� par Yaira dans la Sierra Nevada colombienne. Pi�ce de protection bienveillante pour les porteurs attentifs.</t>
  </si>
  <si>
    <t>Zuwa partage avec Sawa le motif du serpent gardien � mais Yaira Loperena a une approche diff�rente de ce symbole. L� o� Sawa est compacte et r�serv�e, Zuwa est plus ample dans ses proportions (26 cm de hauteur) et dans son �nergie. La sangle de 107 centim�tres la place � hauteur de hanche. En fique naturel, la texture de Zuwa est ferme et chaleureuse. Le motif serpent y circule avec plus d'espace, plus de respiration � moins une barri�re qu'une pr�sence bienveillante. C'est une mochila pour ceux qui n'ont pas besoin que la protection soit visible pour �tre effective.</t>
  </si>
  <si>
    <t>https://www.alma-mochila.com/mochilas/zuwa</t>
  </si>
  <si>
    <t>nuri</t>
  </si>
  <si>
    <t>Nuri</t>
  </si>
  <si>
    <t>mochila-24</t>
  </si>
  <si>
    <t>AM-WIWA-026</t>
  </si>
  <si>
    <t>24 � 23 cm � bandouli�re 100 cm</t>
  </si>
  <si>
    <t>355 g</t>
  </si>
  <si>
    <t>M�me motif que Naya � l'eau qui descend de la Sierra Nevada, comme les veines qui portent la vie depuis la source jusqu'� la mer.</t>
  </si>
  <si>
    <t>L'eau ne s'arr�te jamais. Elle change de forme, elle change de chemin, mais elle continue. Ce motif, c'est une le�on de vie.</t>
  </si>
  <si>
    <t>Mochila wiwa en fique naturel � le motif de l'eau qui descend de la Sierra Nevada colombienne tiss� par Claudia. S�ur de Naya, m�me source et m�me motif Wiwa ancestral, caract�re propre et port d�contract�.</t>
  </si>
  <si>
    <t>Nuri et Naya partagent le m�me motif � l'eau qui descend de la montagne � mais elles sont n�es de mains diff�rentes et portent des caract�res distincts. Claudia Arroyo a tiss� Nuri avec une l�g�ret� particuli�re : la mochila est petite (24 cm de hauteur) et l�g�re, con�ue pour un usage quotidien d�sinvolte. Sa sangle de 100 centim�tres convient � la plupart des silhouettes, port�e au niveau de la hanche ou l�g�rement plus haut. En fique naturel, Nuri a une texture fine et agr�able. Elle est pour ceux qui aiment les objets qui les accompagnent sans s'imposer � discrets, pr�sents, fluides.</t>
  </si>
  <si>
    <t>https://www.alma-mochila.com/mochilas/nuri</t>
  </si>
  <si>
    <t>tama</t>
  </si>
  <si>
    <t>Tama</t>
  </si>
  <si>
    <t>mochila-25</t>
  </si>
  <si>
    <t>AM-WIWA-027</t>
  </si>
  <si>
    <t>30 � 32 cm � bandouli�re 105 cm</t>
  </si>
  <si>
    <t>510 g</t>
  </si>
  <si>
    <t>Le c�ur de la terre et ses cristaux � selon les r�cits Wiwa, la montagne porte en elle des pierres lumineuses qui t�moignent de sa puissance. Ce motif rappelle que la beaut� la plus profonde est souvent invisible, enfouie, secr�te.</t>
  </si>
  <si>
    <t>La lumi�re que la terre garde en elle, c'est notre lumi�re aussi. On la porte en soi sans le savoir. La mochila le rappelle.</t>
  </si>
  <si>
    <t>Grande mochila wiwa en fique � le motif du cristal de la terre tiss� par Dilia dans la Sierra Nevada colombienne. Pi�ce artisanale g�n�reuse en volume et en profondeur, lumi�re int�rieure port�e sur l'�paule.</t>
  </si>
  <si>
    <t>Tama est la troisi�me pi�ce de la collection � porter le motif du cristal de la terre � apr�s Kira et Kirwa � mais avec des dimensions g�n�reuses (30 cm de hauteur, 32 de largeur) qui lui donnent une pr�sence diff�rente. Dilia Nieves a tiss� cette mochila avec la ma�trise de ses ann�es de pratique : le motif g�om�trique y est net, les lignes fermes, le centre bien d�fini. Sa sangle de 105 centim�tres la place � hauteur de hanche. Fabriqu�e en fique naturel, elle est solide et accueillante � la fois. Tama est une grande mochila pour les grandes journ�es � celles o� l'on emporte beaucoup, physiquement et mentalement. Pour ceux qui croient que la beaut� cache toujours quelque chose de plus profond.</t>
  </si>
  <si>
    <t>https://www.alma-mochila.com/mochilas/tama</t>
  </si>
  <si>
    <t>kirwa</t>
  </si>
  <si>
    <t>Kirwa</t>
  </si>
  <si>
    <t>mochila-26</t>
  </si>
  <si>
    <t>AM-WIWA-028</t>
  </si>
  <si>
    <t>29 � 29 cm � bandouli�re 102 cm</t>
  </si>
  <si>
    <t>M�me motif que Kira � le centre de la terre, l� o� se trouvent les cristaux lumineux selon les r�cits Wiwa.</t>
  </si>
  <si>
    <t>Le cristal, c'est ce que la terre garde pr�cieusement. Ce motif, on le tisse avec attention � parce qu'on parle de quelque chose d'important.</t>
  </si>
  <si>
    <t>Mochila wiwa artisanale en fique � le motif du cristal de la terre dans la tradition Wiwa de la Sierra Nevada colombienne. Grande forme carr�e tiss�e par Rosalba, pr�sence affirm�e et profondeur ancestrale.</t>
  </si>
  <si>
    <t>Kirwa est la grande s�ur de Kira � m�me motif du cristal de la terre, mais plus ample, plus affirm�e. Rosalba Daza a tiss� cette pi�ce avec la conscience d'une transmission : elle reproduit un motif qu'elle a appris de sa m�re, qui l'a appris de la sienne. Kirwa est une mochila carr�e et g�n�reuse � 29 centim�tres sur 29 � port�e en bandouli�re sur 102 centim�tres. En fique naturel, sa texture est ferme et r�guli�re. Le motif du cristal y cr�e un effet de sym�trie qui attire le regard vers le centre. Kirwa est pour ceux qui veulent quelque chose d'affirm� � une pi�ce qui se remarque sans chercher � le faire.</t>
  </si>
  <si>
    <t>https://www.alma-mochila.com/mochilas/kirwa</t>
  </si>
  <si>
    <t>neva</t>
  </si>
  <si>
    <t>Neva</t>
  </si>
  <si>
    <t>mochila-27</t>
  </si>
  <si>
    <t>AM-WIWA-029</t>
  </si>
  <si>
    <t>23 � 22 cm � bandouli�re 122 cm</t>
  </si>
  <si>
    <t>M�me motif que Kamiku � l'eau qui commence � descendre du nevado, premier mouvement du grand cycle de l'eau de la Sierra Nevada.</t>
  </si>
  <si>
    <t>Le d�but de l'eau, c'est le silence. Avant qu'elle coule et fasse du bruit, elle attend dans la glace. J'aime penser � �a en tissant.</t>
  </si>
  <si>
    <t>Mochila wiwa en fique naturel � le motif de l'eau du nevado tiss� par Claudia dans la Sierra Nevada colombienne. S�ur de Kamiku, m�me source, longue sangle pour un port d�contract� au quotidien.</t>
  </si>
  <si>
    <t>Neva et Kamiku partagent le motif de l'eau du nevado � ce moment pr�cis o� le glacier lib�re ses premi�res gouttes � mais avec des proportions diff�rentes. Neva est plus grande (23 cm de hauteur) et sa sangle plus longue (122 cm) en fait une pi�ce de port d�contract�, id�ale pour les d�placements quotidiens. Claudia Arroyo l'a tiss�e avec une attention particuli�re au motif initial : ici, les lignes semblent encore h�siter, pas tout � fait parties. En fique naturel, Neva a une texture douce et r�sistante. C'est une mochila pour les matins � l�g�re � emporter, charg�e de potentiel.</t>
  </si>
  <si>
    <t>https://www.alma-mochila.com/mochilas/neva</t>
  </si>
  <si>
    <t>mawa</t>
  </si>
  <si>
    <t>Mawa</t>
  </si>
  <si>
    <t>mochila-28</t>
  </si>
  <si>
    <t>AM-WIWA-030</t>
  </si>
  <si>
    <t>90 000</t>
  </si>
  <si>
    <t>19 � 16 cm � bandouli�re 100 cm</t>
  </si>
  <si>
    <t>250 g</t>
  </si>
  <si>
    <t>La feuille</t>
  </si>
  <si>
    <t>La feuille � motif v�g�tal qui rappelle la for�t dense de la Sierra Nevada et la richesse de sa flore. Un motif simple et vital, comme la vie elle-m�me.</t>
  </si>
  <si>
    <t>La feuille, c'est le signe que quelque chose est vivant. On l'oublie parfois. Ce motif, c'est un rappel.</t>
  </si>
  <si>
    <t>Petite mochila wiwa en fique � le motif de la feuille tiss� par Yaira dans la Sierra Nevada colombienne. La plus l�g�re de la collection, compacte et pleine d'�lan vital, pour les sorties l�g�res au quotidien.</t>
  </si>
  <si>
    <t>Mawa est la plus petite et la plus l�g�re de la collection � 19 centim�tres de hauteur, 16 de largeur, 250 grammes. Yaira Loperena l'a tiss�e avec le motif de la feuille : simple, vital, universel. Dans la Sierra Nevada, les for�ts tropicales s'�tendent jusqu'aux contreforts de la montagne � des feuilles partout, de toutes les tailles, � toutes les altitudes. Ce motif n'appartient � aucune saison ni � aucun �ge. Il dit juste : ici, il y a de la vie. Mawa est id�ale pour les sorties l�g�res � un march�, une terrasse, une promenade. Sa sangle de 100 centim�tres la porte confortablement. En fique naturel, sa texture est douce et serr�e. Mawa est pour ceux qui aiment les petites choses bien faites.</t>
  </si>
  <si>
    <t>https://www.alma-mochila.com/mochilas/mawa</t>
  </si>
  <si>
    <t>Frais fixe</t>
  </si>
  <si>
    <r>
      <t>~39 €/an</t>
    </r>
    <r>
      <rPr>
        <sz val="12"/>
        <color theme="1"/>
        <rFont val="Calibri"/>
        <family val="2"/>
        <scheme val="minor"/>
      </rPr>
      <t xml:space="preserve"> (Ionos)</t>
    </r>
  </si>
  <si>
    <t>Frais variables</t>
  </si>
  <si>
    <t>Achat mochila</t>
  </si>
  <si>
    <t>Emballage</t>
  </si>
  <si>
    <t>Shooting amorti (17 min × 50 €/h)</t>
  </si>
  <si>
    <t>Urssaf 12,3 %</t>
  </si>
  <si>
    <t>Prix vente Etsy</t>
  </si>
  <si>
    <t>2,60</t>
  </si>
  <si>
    <t>14,30</t>
  </si>
  <si>
    <t>Frais Etsy*</t>
  </si>
  <si>
    <t>*0.48 = frais fixes (mise en vente 0,18 € + Etsy Payments 0,30 €)
0.105 = taux variable (6,5 % transaction + 4 % Etsy Payments)</t>
  </si>
  <si>
    <t>DHL Express</t>
  </si>
  <si>
    <t>Colissimo</t>
  </si>
  <si>
    <t>Marge nette direct</t>
  </si>
  <si>
    <t>Marge nette Colombie</t>
  </si>
  <si>
    <t>Marge nette France</t>
  </si>
  <si>
    <t>8,50</t>
  </si>
  <si>
    <t>net_touche_vente_direct</t>
  </si>
  <si>
    <t>Numéro Mochila</t>
  </si>
  <si>
    <t>vente directe</t>
  </si>
  <si>
    <t>Ventes directes</t>
  </si>
  <si>
    <t>Vente Etsy</t>
  </si>
  <si>
    <t>Vente site web</t>
  </si>
  <si>
    <t>Total Ventes directes</t>
  </si>
  <si>
    <t>Total Vente site web</t>
  </si>
  <si>
    <t>Total Vente Et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77" formatCode="#,##0\ [$€-40C]"/>
  </numFmts>
  <fonts count="8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 Unicode MS"/>
    </font>
    <font>
      <sz val="12"/>
      <color rgb="FFFF0000"/>
      <name val="Calibri"/>
      <family val="2"/>
      <scheme val="minor"/>
    </font>
    <font>
      <sz val="12"/>
      <color rgb="FF92D050"/>
      <name val="Calibri"/>
      <family val="2"/>
      <scheme val="minor"/>
    </font>
    <font>
      <b/>
      <sz val="10"/>
      <color theme="1"/>
      <name val="Arial Unicode MS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left" vertical="top" wrapText="1"/>
    </xf>
    <xf numFmtId="177" fontId="0" fillId="0" borderId="0" xfId="0" applyNumberFormat="1" applyAlignment="1">
      <alignment horizontal="right"/>
    </xf>
    <xf numFmtId="177" fontId="0" fillId="0" borderId="0" xfId="0" applyNumberFormat="1"/>
    <xf numFmtId="177" fontId="0" fillId="0" borderId="0" xfId="0" applyNumberFormat="1" applyAlignment="1">
      <alignment horizontal="right" vertical="center"/>
    </xf>
    <xf numFmtId="177" fontId="0" fillId="0" borderId="0" xfId="1" applyNumberFormat="1" applyFont="1" applyAlignment="1">
      <alignment horizontal="right"/>
    </xf>
    <xf numFmtId="0" fontId="5" fillId="0" borderId="0" xfId="0" applyFont="1"/>
    <xf numFmtId="177" fontId="5" fillId="0" borderId="0" xfId="0" applyNumberFormat="1" applyFont="1" applyAlignment="1">
      <alignment horizontal="right"/>
    </xf>
    <xf numFmtId="0" fontId="6" fillId="0" borderId="0" xfId="0" applyFont="1"/>
    <xf numFmtId="177" fontId="6" fillId="0" borderId="0" xfId="0" applyNumberFormat="1" applyFont="1" applyAlignment="1">
      <alignment horizontal="right"/>
    </xf>
    <xf numFmtId="177" fontId="6" fillId="0" borderId="0" xfId="0" applyNumberFormat="1" applyFont="1"/>
    <xf numFmtId="0" fontId="2" fillId="3" borderId="1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right"/>
    </xf>
    <xf numFmtId="0" fontId="4" fillId="0" borderId="0" xfId="0" applyFont="1" applyAlignment="1">
      <alignment vertical="center"/>
    </xf>
    <xf numFmtId="0" fontId="0" fillId="5" borderId="0" xfId="0" applyFill="1"/>
    <xf numFmtId="0" fontId="2" fillId="5" borderId="0" xfId="0" applyFont="1" applyFill="1"/>
    <xf numFmtId="0" fontId="7" fillId="5" borderId="0" xfId="0" applyFont="1" applyFill="1" applyAlignment="1">
      <alignment vertical="center"/>
    </xf>
    <xf numFmtId="0" fontId="2" fillId="2" borderId="0" xfId="0" applyFont="1" applyFill="1"/>
    <xf numFmtId="0" fontId="7" fillId="2" borderId="0" xfId="0" applyFont="1" applyFill="1" applyAlignment="1">
      <alignment vertical="center"/>
    </xf>
  </cellXfs>
  <cellStyles count="2">
    <cellStyle name="Currency" xfId="1" builtinId="4"/>
    <cellStyle name="Normal" xfId="0" builtinId="0"/>
  </cellStyles>
  <dxfs count="1">
    <dxf>
      <alignment horizontal="right" vertical="bottom" textRotation="0" wrapText="0" indent="0" justifyLastLine="0" shrinkToFit="0" readingOrder="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B69EF2-0F17-4530-9844-2AE4BA7190EF}" name="Table3" displayName="Table3" ref="A1:Z29" totalsRowShown="0">
  <autoFilter ref="A1:Z29" xr:uid="{83B69EF2-0F17-4530-9844-2AE4BA7190EF}"/>
  <tableColumns count="26">
    <tableColumn id="1" xr3:uid="{ABFF37D4-5CF7-4F04-A7DD-EF906EDED961}" name="slug"/>
    <tableColumn id="2" xr3:uid="{FE071AA4-18D5-4CE8-945D-33D898E984E2}" name="nom"/>
    <tableColumn id="26" xr3:uid="{DC1ED413-8175-45E7-80A0-0F890502BFA8}" name="url"/>
    <tableColumn id="3" xr3:uid="{46F9A808-58E6-466F-B494-33DF756EF204}" name="dossier_source"/>
    <tableColumn id="4" xr3:uid="{B2B2D057-EFDE-46E5-B899-DF6373DC5D43}" name="peuple"/>
    <tableColumn id="5" xr3:uid="{A364828A-BDE9-426A-AF96-AFFB78092B98}" name="reference"/>
    <tableColumn id="6" xr3:uid="{75ECB835-A2C4-4AA4-AD66-160FED7E5960}" name="prix_achete_cop" dataDxfId="0"/>
    <tableColumn id="7" xr3:uid="{3E8809B4-32D5-4464-9886-D0982DFED9BE}" name="prix_achete_euro">
      <calculatedColumnFormula>CEILING(SUBSTITUTE(G2, " ", "") / 4200,1)</calculatedColumnFormula>
    </tableColumn>
    <tableColumn id="8" xr3:uid="{8D2FE7EB-9F42-4649-A8AF-BFCDAE417740}" name="prix_direct">
      <calculatedColumnFormula>CEILING(H2*1.5,1)</calculatedColumnFormula>
    </tableColumn>
    <tableColumn id="9" xr3:uid="{B38595C7-9EC4-41AF-9737-3AE9293C2EB7}" name="prix web"/>
    <tableColumn id="10" xr3:uid="{5D08B869-61A0-447F-ABE6-F4F35C15C778}" name="prix_etsy"/>
    <tableColumn id="11" xr3:uid="{59B648C6-DBF4-45EF-8B17-B7C4BB79CF1E}" name="net_touche_vente_direct">
      <calculatedColumnFormula>I2-H2</calculatedColumnFormula>
    </tableColumn>
    <tableColumn id="12" xr3:uid="{BB70F3E8-FAA5-4588-BA62-BFA96B896D47}" name="statut"/>
    <tableColumn id="13" xr3:uid="{948B2D53-2ED9-4679-9FAB-565B1D133719}" name="piece_du_moment"/>
    <tableColumn id="14" xr3:uid="{A6263126-D136-4F94-9920-EF36B62212DB}" name="ordre"/>
    <tableColumn id="15" xr3:uid="{6A1F982D-A2EB-4BF9-8FFB-C7EFD1D20FBC}" name="tisseuse"/>
    <tableColumn id="16" xr3:uid="{3926BE84-BC82-465D-9009-042FC5F7778A}" name="village"/>
    <tableColumn id="17" xr3:uid="{8C0C6E5B-8844-43B7-9BAC-A87FB8F34413}" name="duree_tissage"/>
    <tableColumn id="18" xr3:uid="{2C474728-5CFC-4930-9DB8-C5D8F55AC979}" name="matiere"/>
    <tableColumn id="19" xr3:uid="{A8767F3A-89FE-4803-A65A-DAB386D0C9BC}" name="dimensions"/>
    <tableColumn id="20" xr3:uid="{78A2BC62-E43C-45ED-957E-5E42C2C9E54B}" name="poids"/>
    <tableColumn id="21" xr3:uid="{B9862B22-DB6C-4B5C-BA48-87F1A6408572}" name="motif_nom"/>
    <tableColumn id="22" xr3:uid="{3684CDFC-118C-4B65-8CC2-5621D632C88B}" name="motif_signification"/>
    <tableColumn id="23" xr3:uid="{EF2CE1DE-7952-42F5-9DB5-C029B53C5289}" name="citation"/>
    <tableColumn id="24" xr3:uid="{CEB23485-B76B-4B5B-98EE-777EAA6DCC3B}" name="accroche"/>
    <tableColumn id="25" xr3:uid="{B69F06BE-8A19-4D47-BA46-334F3F875ED0}" name="reci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9"/>
  <sheetViews>
    <sheetView tabSelected="1" workbookViewId="0">
      <selection activeCell="K1" sqref="K1"/>
    </sheetView>
  </sheetViews>
  <sheetFormatPr defaultRowHeight="15.75"/>
  <cols>
    <col min="4" max="4" width="14.8125" customWidth="1"/>
    <col min="6" max="6" width="10.375" customWidth="1"/>
    <col min="7" max="7" width="16.0625" customWidth="1"/>
    <col min="8" max="8" width="8.5" customWidth="1"/>
    <col min="9" max="9" width="7.1875" customWidth="1"/>
    <col min="10" max="10" width="7.0625" customWidth="1"/>
    <col min="11" max="11" width="6.5" customWidth="1"/>
    <col min="12" max="12" width="8.3125" customWidth="1"/>
    <col min="14" max="14" width="13.1875" customWidth="1"/>
    <col min="15" max="15" width="3.75" customWidth="1"/>
    <col min="16" max="16" width="9.0625" customWidth="1"/>
    <col min="18" max="18" width="13.875" customWidth="1"/>
    <col min="20" max="20" width="11.8125" customWidth="1"/>
    <col min="22" max="22" width="11.625" customWidth="1"/>
    <col min="23" max="23" width="17.6875" customWidth="1"/>
    <col min="25" max="25" width="9.8125" customWidth="1"/>
  </cols>
  <sheetData>
    <row r="1" spans="1:26">
      <c r="A1" t="s">
        <v>0</v>
      </c>
      <c r="B1" t="s">
        <v>1</v>
      </c>
      <c r="C1" t="s">
        <v>2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385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>
      <c r="A2" t="s">
        <v>25</v>
      </c>
      <c r="B2" t="s">
        <v>26</v>
      </c>
      <c r="C2" t="s">
        <v>42</v>
      </c>
      <c r="D2" t="s">
        <v>27</v>
      </c>
      <c r="E2" t="s">
        <v>28</v>
      </c>
      <c r="F2" t="s">
        <v>29</v>
      </c>
      <c r="G2" s="1" t="s">
        <v>30</v>
      </c>
      <c r="H2">
        <f>CEILING(SUBSTITUTE(G2, " ", "") / 4200,1)</f>
        <v>34</v>
      </c>
      <c r="I2">
        <f>CEILING(H2*1.5,1)</f>
        <v>51</v>
      </c>
      <c r="J2">
        <v>100</v>
      </c>
      <c r="K2">
        <v>113</v>
      </c>
      <c r="L2">
        <f>I2-H2</f>
        <v>17</v>
      </c>
      <c r="M2" t="s">
        <v>31</v>
      </c>
      <c r="N2" t="b">
        <v>0</v>
      </c>
      <c r="O2">
        <v>4</v>
      </c>
      <c r="P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 t="s">
        <v>39</v>
      </c>
      <c r="Y2" t="s">
        <v>40</v>
      </c>
      <c r="Z2" t="s">
        <v>41</v>
      </c>
    </row>
    <row r="3" spans="1:26" s="17" customFormat="1">
      <c r="A3" s="17" t="s">
        <v>43</v>
      </c>
      <c r="B3" s="17" t="s">
        <v>44</v>
      </c>
      <c r="C3" s="17" t="s">
        <v>56</v>
      </c>
      <c r="D3" s="17" t="s">
        <v>45</v>
      </c>
      <c r="E3" s="17" t="s">
        <v>28</v>
      </c>
      <c r="F3" s="17" t="s">
        <v>46</v>
      </c>
      <c r="G3" s="18" t="s">
        <v>47</v>
      </c>
      <c r="H3" s="17">
        <f t="shared" ref="H3:H29" si="0">CEILING(SUBSTITUTE(G3, " ", "") / 4200,1)</f>
        <v>43</v>
      </c>
      <c r="I3" s="17">
        <f t="shared" ref="I3:I29" si="1">CEILING(H3*1.5,1)</f>
        <v>65</v>
      </c>
      <c r="J3" s="17">
        <v>130</v>
      </c>
      <c r="K3" s="17">
        <v>146</v>
      </c>
      <c r="L3" s="17">
        <f t="shared" ref="L3:L29" si="2">I3-H3</f>
        <v>22</v>
      </c>
      <c r="M3" s="17" t="s">
        <v>387</v>
      </c>
      <c r="N3" s="17" t="b">
        <v>0</v>
      </c>
      <c r="O3" s="17">
        <v>5</v>
      </c>
      <c r="P3" s="17" t="s">
        <v>48</v>
      </c>
      <c r="R3" s="17" t="s">
        <v>33</v>
      </c>
      <c r="S3" s="17" t="s">
        <v>34</v>
      </c>
      <c r="T3" s="17" t="s">
        <v>49</v>
      </c>
      <c r="U3" s="17" t="s">
        <v>50</v>
      </c>
      <c r="V3" s="17" t="s">
        <v>51</v>
      </c>
      <c r="W3" s="17" t="s">
        <v>52</v>
      </c>
      <c r="X3" s="17" t="s">
        <v>53</v>
      </c>
      <c r="Y3" s="17" t="s">
        <v>54</v>
      </c>
      <c r="Z3" s="17" t="s">
        <v>55</v>
      </c>
    </row>
    <row r="4" spans="1:26">
      <c r="A4" t="s">
        <v>57</v>
      </c>
      <c r="B4" t="s">
        <v>58</v>
      </c>
      <c r="C4" t="s">
        <v>70</v>
      </c>
      <c r="D4" t="s">
        <v>59</v>
      </c>
      <c r="E4" t="s">
        <v>28</v>
      </c>
      <c r="F4" t="s">
        <v>60</v>
      </c>
      <c r="G4" s="1" t="s">
        <v>61</v>
      </c>
      <c r="H4">
        <f t="shared" si="0"/>
        <v>29</v>
      </c>
      <c r="I4">
        <f t="shared" si="1"/>
        <v>44</v>
      </c>
      <c r="J4">
        <v>85</v>
      </c>
      <c r="K4">
        <v>96</v>
      </c>
      <c r="L4">
        <f t="shared" si="2"/>
        <v>15</v>
      </c>
      <c r="M4" t="s">
        <v>31</v>
      </c>
      <c r="N4" t="b">
        <v>0</v>
      </c>
      <c r="O4">
        <v>6</v>
      </c>
      <c r="P4" t="s">
        <v>62</v>
      </c>
      <c r="R4" t="s">
        <v>33</v>
      </c>
      <c r="S4" t="s">
        <v>34</v>
      </c>
      <c r="T4" t="s">
        <v>63</v>
      </c>
      <c r="U4" t="s">
        <v>64</v>
      </c>
      <c r="V4" t="s">
        <v>65</v>
      </c>
      <c r="W4" t="s">
        <v>66</v>
      </c>
      <c r="X4" t="s">
        <v>67</v>
      </c>
      <c r="Y4" t="s">
        <v>68</v>
      </c>
      <c r="Z4" t="s">
        <v>69</v>
      </c>
    </row>
    <row r="5" spans="1:26">
      <c r="A5" t="s">
        <v>71</v>
      </c>
      <c r="B5" t="s">
        <v>72</v>
      </c>
      <c r="C5" t="s">
        <v>83</v>
      </c>
      <c r="D5" t="s">
        <v>73</v>
      </c>
      <c r="E5" t="s">
        <v>28</v>
      </c>
      <c r="F5" t="s">
        <v>74</v>
      </c>
      <c r="G5" s="1" t="s">
        <v>75</v>
      </c>
      <c r="H5">
        <f t="shared" si="0"/>
        <v>39</v>
      </c>
      <c r="I5">
        <f t="shared" si="1"/>
        <v>59</v>
      </c>
      <c r="J5">
        <v>115</v>
      </c>
      <c r="K5">
        <v>130</v>
      </c>
      <c r="L5">
        <f t="shared" si="2"/>
        <v>20</v>
      </c>
      <c r="M5" t="s">
        <v>31</v>
      </c>
      <c r="N5" t="b">
        <v>0</v>
      </c>
      <c r="O5">
        <v>7</v>
      </c>
      <c r="P5" t="s">
        <v>32</v>
      </c>
      <c r="R5" t="s">
        <v>33</v>
      </c>
      <c r="S5" t="s">
        <v>34</v>
      </c>
      <c r="T5" t="s">
        <v>76</v>
      </c>
      <c r="U5" t="s">
        <v>77</v>
      </c>
      <c r="V5" t="s">
        <v>78</v>
      </c>
      <c r="W5" t="s">
        <v>79</v>
      </c>
      <c r="X5" t="s">
        <v>80</v>
      </c>
      <c r="Y5" t="s">
        <v>81</v>
      </c>
      <c r="Z5" t="s">
        <v>82</v>
      </c>
    </row>
    <row r="6" spans="1:26">
      <c r="A6" t="s">
        <v>84</v>
      </c>
      <c r="B6" t="s">
        <v>85</v>
      </c>
      <c r="C6" t="s">
        <v>97</v>
      </c>
      <c r="D6" t="s">
        <v>86</v>
      </c>
      <c r="E6" t="s">
        <v>28</v>
      </c>
      <c r="F6" t="s">
        <v>87</v>
      </c>
      <c r="G6" s="1" t="s">
        <v>88</v>
      </c>
      <c r="H6">
        <f t="shared" si="0"/>
        <v>48</v>
      </c>
      <c r="I6">
        <f t="shared" si="1"/>
        <v>72</v>
      </c>
      <c r="J6">
        <v>145</v>
      </c>
      <c r="K6">
        <v>163</v>
      </c>
      <c r="L6">
        <f t="shared" si="2"/>
        <v>24</v>
      </c>
      <c r="M6" t="s">
        <v>31</v>
      </c>
      <c r="N6" t="b">
        <v>0</v>
      </c>
      <c r="O6">
        <v>8</v>
      </c>
      <c r="P6" t="s">
        <v>89</v>
      </c>
      <c r="R6" t="s">
        <v>33</v>
      </c>
      <c r="S6" t="s">
        <v>34</v>
      </c>
      <c r="T6" t="s">
        <v>90</v>
      </c>
      <c r="U6" t="s">
        <v>91</v>
      </c>
      <c r="V6" t="s">
        <v>92</v>
      </c>
      <c r="W6" t="s">
        <v>93</v>
      </c>
      <c r="X6" t="s">
        <v>94</v>
      </c>
      <c r="Y6" t="s">
        <v>95</v>
      </c>
      <c r="Z6" t="s">
        <v>96</v>
      </c>
    </row>
    <row r="7" spans="1:26">
      <c r="A7" t="s">
        <v>98</v>
      </c>
      <c r="B7" t="s">
        <v>99</v>
      </c>
      <c r="C7" t="s">
        <v>110</v>
      </c>
      <c r="D7" t="s">
        <v>100</v>
      </c>
      <c r="E7" t="s">
        <v>28</v>
      </c>
      <c r="F7" t="s">
        <v>101</v>
      </c>
      <c r="G7" s="1" t="s">
        <v>102</v>
      </c>
      <c r="H7">
        <f t="shared" si="0"/>
        <v>27</v>
      </c>
      <c r="I7">
        <f t="shared" si="1"/>
        <v>41</v>
      </c>
      <c r="J7">
        <v>80</v>
      </c>
      <c r="K7">
        <v>90</v>
      </c>
      <c r="L7">
        <f t="shared" si="2"/>
        <v>14</v>
      </c>
      <c r="M7" t="s">
        <v>31</v>
      </c>
      <c r="N7" t="b">
        <v>0</v>
      </c>
      <c r="O7">
        <v>9</v>
      </c>
      <c r="P7" t="s">
        <v>48</v>
      </c>
      <c r="R7" t="s">
        <v>33</v>
      </c>
      <c r="S7" t="s">
        <v>34</v>
      </c>
      <c r="T7" t="s">
        <v>103</v>
      </c>
      <c r="U7" t="s">
        <v>104</v>
      </c>
      <c r="V7" t="s">
        <v>105</v>
      </c>
      <c r="W7" t="s">
        <v>106</v>
      </c>
      <c r="X7" t="s">
        <v>107</v>
      </c>
      <c r="Y7" t="s">
        <v>108</v>
      </c>
      <c r="Z7" t="s">
        <v>109</v>
      </c>
    </row>
    <row r="8" spans="1:26">
      <c r="A8" t="s">
        <v>111</v>
      </c>
      <c r="B8" t="s">
        <v>112</v>
      </c>
      <c r="C8" t="s">
        <v>122</v>
      </c>
      <c r="D8" t="s">
        <v>113</v>
      </c>
      <c r="E8" t="s">
        <v>28</v>
      </c>
      <c r="F8" t="s">
        <v>114</v>
      </c>
      <c r="G8" s="1" t="s">
        <v>47</v>
      </c>
      <c r="H8">
        <f t="shared" si="0"/>
        <v>43</v>
      </c>
      <c r="I8">
        <f t="shared" si="1"/>
        <v>65</v>
      </c>
      <c r="J8">
        <v>130</v>
      </c>
      <c r="K8">
        <v>146</v>
      </c>
      <c r="L8">
        <f t="shared" si="2"/>
        <v>22</v>
      </c>
      <c r="M8" t="s">
        <v>31</v>
      </c>
      <c r="N8" t="b">
        <v>0</v>
      </c>
      <c r="O8">
        <v>10</v>
      </c>
      <c r="P8" t="s">
        <v>62</v>
      </c>
      <c r="R8" t="s">
        <v>33</v>
      </c>
      <c r="S8" t="s">
        <v>34</v>
      </c>
      <c r="T8" t="s">
        <v>115</v>
      </c>
      <c r="U8" t="s">
        <v>116</v>
      </c>
      <c r="V8" t="s">
        <v>117</v>
      </c>
      <c r="W8" t="s">
        <v>118</v>
      </c>
      <c r="X8" t="s">
        <v>119</v>
      </c>
      <c r="Y8" t="s">
        <v>120</v>
      </c>
      <c r="Z8" t="s">
        <v>121</v>
      </c>
    </row>
    <row r="9" spans="1:26">
      <c r="A9" t="s">
        <v>123</v>
      </c>
      <c r="B9" t="s">
        <v>124</v>
      </c>
      <c r="C9" t="s">
        <v>135</v>
      </c>
      <c r="D9" t="s">
        <v>125</v>
      </c>
      <c r="E9" t="s">
        <v>28</v>
      </c>
      <c r="F9" t="s">
        <v>126</v>
      </c>
      <c r="G9" s="1" t="s">
        <v>127</v>
      </c>
      <c r="H9">
        <f t="shared" si="0"/>
        <v>31</v>
      </c>
      <c r="I9">
        <f t="shared" si="1"/>
        <v>47</v>
      </c>
      <c r="J9">
        <v>95</v>
      </c>
      <c r="K9">
        <v>107</v>
      </c>
      <c r="L9">
        <f t="shared" si="2"/>
        <v>16</v>
      </c>
      <c r="M9" t="s">
        <v>31</v>
      </c>
      <c r="N9" t="b">
        <v>0</v>
      </c>
      <c r="O9">
        <v>11</v>
      </c>
      <c r="P9" t="s">
        <v>32</v>
      </c>
      <c r="R9" t="s">
        <v>33</v>
      </c>
      <c r="S9" t="s">
        <v>34</v>
      </c>
      <c r="T9" t="s">
        <v>128</v>
      </c>
      <c r="U9" t="s">
        <v>129</v>
      </c>
      <c r="V9" t="s">
        <v>130</v>
      </c>
      <c r="W9" t="s">
        <v>131</v>
      </c>
      <c r="X9" t="s">
        <v>132</v>
      </c>
      <c r="Y9" t="s">
        <v>133</v>
      </c>
      <c r="Z9" t="s">
        <v>134</v>
      </c>
    </row>
    <row r="10" spans="1:26">
      <c r="A10" t="s">
        <v>136</v>
      </c>
      <c r="B10" t="s">
        <v>137</v>
      </c>
      <c r="C10" t="s">
        <v>148</v>
      </c>
      <c r="D10" t="s">
        <v>138</v>
      </c>
      <c r="E10" t="s">
        <v>28</v>
      </c>
      <c r="F10" t="s">
        <v>139</v>
      </c>
      <c r="G10" s="1" t="s">
        <v>75</v>
      </c>
      <c r="H10">
        <f t="shared" si="0"/>
        <v>39</v>
      </c>
      <c r="I10">
        <f t="shared" si="1"/>
        <v>59</v>
      </c>
      <c r="J10">
        <v>115</v>
      </c>
      <c r="K10">
        <v>130</v>
      </c>
      <c r="L10">
        <f t="shared" si="2"/>
        <v>20</v>
      </c>
      <c r="M10" t="s">
        <v>31</v>
      </c>
      <c r="N10" t="b">
        <v>0</v>
      </c>
      <c r="O10">
        <v>12</v>
      </c>
      <c r="P10" t="s">
        <v>140</v>
      </c>
      <c r="R10" t="s">
        <v>33</v>
      </c>
      <c r="S10" t="s">
        <v>34</v>
      </c>
      <c r="T10" t="s">
        <v>141</v>
      </c>
      <c r="U10" t="s">
        <v>142</v>
      </c>
      <c r="V10" t="s">
        <v>143</v>
      </c>
      <c r="W10" t="s">
        <v>144</v>
      </c>
      <c r="X10" t="s">
        <v>145</v>
      </c>
      <c r="Y10" t="s">
        <v>146</v>
      </c>
      <c r="Z10" t="s">
        <v>147</v>
      </c>
    </row>
    <row r="11" spans="1:26">
      <c r="A11" t="s">
        <v>149</v>
      </c>
      <c r="B11" t="s">
        <v>150</v>
      </c>
      <c r="C11" t="s">
        <v>160</v>
      </c>
      <c r="D11" t="s">
        <v>151</v>
      </c>
      <c r="E11" t="s">
        <v>28</v>
      </c>
      <c r="F11" t="s">
        <v>152</v>
      </c>
      <c r="G11" s="1" t="s">
        <v>153</v>
      </c>
      <c r="H11">
        <f t="shared" si="0"/>
        <v>36</v>
      </c>
      <c r="I11">
        <f t="shared" si="1"/>
        <v>54</v>
      </c>
      <c r="J11">
        <v>110</v>
      </c>
      <c r="K11">
        <v>124</v>
      </c>
      <c r="L11">
        <f t="shared" si="2"/>
        <v>18</v>
      </c>
      <c r="M11" t="s">
        <v>31</v>
      </c>
      <c r="N11" t="b">
        <v>0</v>
      </c>
      <c r="O11">
        <v>13</v>
      </c>
      <c r="P11" t="s">
        <v>48</v>
      </c>
      <c r="R11" t="s">
        <v>33</v>
      </c>
      <c r="S11" t="s">
        <v>34</v>
      </c>
      <c r="T11" t="s">
        <v>154</v>
      </c>
      <c r="U11" t="s">
        <v>155</v>
      </c>
      <c r="V11" t="s">
        <v>130</v>
      </c>
      <c r="W11" t="s">
        <v>156</v>
      </c>
      <c r="X11" t="s">
        <v>157</v>
      </c>
      <c r="Y11" t="s">
        <v>158</v>
      </c>
      <c r="Z11" t="s">
        <v>159</v>
      </c>
    </row>
    <row r="12" spans="1:26" s="17" customFormat="1">
      <c r="A12" s="17" t="s">
        <v>161</v>
      </c>
      <c r="B12" s="17" t="s">
        <v>162</v>
      </c>
      <c r="C12" s="17" t="s">
        <v>171</v>
      </c>
      <c r="D12" s="17" t="s">
        <v>163</v>
      </c>
      <c r="E12" s="17" t="s">
        <v>28</v>
      </c>
      <c r="F12" s="17" t="s">
        <v>164</v>
      </c>
      <c r="G12" s="18" t="s">
        <v>153</v>
      </c>
      <c r="H12" s="17">
        <f t="shared" si="0"/>
        <v>36</v>
      </c>
      <c r="I12" s="17">
        <f t="shared" si="1"/>
        <v>54</v>
      </c>
      <c r="J12" s="17">
        <v>110</v>
      </c>
      <c r="K12" s="17">
        <v>124</v>
      </c>
      <c r="L12" s="17">
        <f t="shared" si="2"/>
        <v>18</v>
      </c>
      <c r="M12" s="17" t="s">
        <v>387</v>
      </c>
      <c r="N12" s="17" t="b">
        <v>0</v>
      </c>
      <c r="O12" s="17">
        <v>14</v>
      </c>
      <c r="P12" s="17" t="s">
        <v>89</v>
      </c>
      <c r="R12" s="17" t="s">
        <v>33</v>
      </c>
      <c r="S12" s="17" t="s">
        <v>34</v>
      </c>
      <c r="T12" s="17" t="s">
        <v>165</v>
      </c>
      <c r="U12" s="17" t="s">
        <v>155</v>
      </c>
      <c r="V12" s="17" t="s">
        <v>166</v>
      </c>
      <c r="W12" s="17" t="s">
        <v>167</v>
      </c>
      <c r="X12" s="17" t="s">
        <v>168</v>
      </c>
      <c r="Y12" s="17" t="s">
        <v>169</v>
      </c>
      <c r="Z12" s="17" t="s">
        <v>170</v>
      </c>
    </row>
    <row r="13" spans="1:26">
      <c r="A13" t="s">
        <v>172</v>
      </c>
      <c r="B13" t="s">
        <v>173</v>
      </c>
      <c r="C13" t="s">
        <v>183</v>
      </c>
      <c r="D13" t="s">
        <v>174</v>
      </c>
      <c r="E13" t="s">
        <v>28</v>
      </c>
      <c r="F13" t="s">
        <v>175</v>
      </c>
      <c r="G13" s="1" t="s">
        <v>61</v>
      </c>
      <c r="H13">
        <f t="shared" si="0"/>
        <v>29</v>
      </c>
      <c r="I13">
        <f t="shared" si="1"/>
        <v>44</v>
      </c>
      <c r="J13">
        <v>85</v>
      </c>
      <c r="K13">
        <v>96</v>
      </c>
      <c r="L13">
        <f t="shared" si="2"/>
        <v>15</v>
      </c>
      <c r="M13" t="s">
        <v>31</v>
      </c>
      <c r="N13" t="b">
        <v>0</v>
      </c>
      <c r="O13">
        <v>15</v>
      </c>
      <c r="P13" t="s">
        <v>62</v>
      </c>
      <c r="R13" t="s">
        <v>33</v>
      </c>
      <c r="S13" t="s">
        <v>34</v>
      </c>
      <c r="T13" t="s">
        <v>176</v>
      </c>
      <c r="U13" t="s">
        <v>177</v>
      </c>
      <c r="V13" t="s">
        <v>178</v>
      </c>
      <c r="W13" t="s">
        <v>179</v>
      </c>
      <c r="X13" t="s">
        <v>180</v>
      </c>
      <c r="Y13" t="s">
        <v>181</v>
      </c>
      <c r="Z13" t="s">
        <v>182</v>
      </c>
    </row>
    <row r="14" spans="1:26">
      <c r="A14" t="s">
        <v>184</v>
      </c>
      <c r="B14" t="s">
        <v>185</v>
      </c>
      <c r="C14" t="s">
        <v>193</v>
      </c>
      <c r="D14" t="s">
        <v>186</v>
      </c>
      <c r="E14" t="s">
        <v>28</v>
      </c>
      <c r="F14" t="s">
        <v>187</v>
      </c>
      <c r="G14" s="1" t="s">
        <v>127</v>
      </c>
      <c r="H14">
        <f t="shared" si="0"/>
        <v>31</v>
      </c>
      <c r="I14">
        <f t="shared" si="1"/>
        <v>47</v>
      </c>
      <c r="J14">
        <v>0</v>
      </c>
      <c r="K14">
        <v>1</v>
      </c>
      <c r="L14">
        <f t="shared" si="2"/>
        <v>16</v>
      </c>
      <c r="M14" t="s">
        <v>31</v>
      </c>
      <c r="N14" t="b">
        <v>0</v>
      </c>
      <c r="O14">
        <v>16</v>
      </c>
      <c r="P14" t="s">
        <v>140</v>
      </c>
      <c r="R14" t="s">
        <v>33</v>
      </c>
      <c r="S14" t="s">
        <v>34</v>
      </c>
      <c r="V14" t="s">
        <v>188</v>
      </c>
      <c r="W14" t="s">
        <v>189</v>
      </c>
      <c r="X14" t="s">
        <v>190</v>
      </c>
      <c r="Y14" t="s">
        <v>191</v>
      </c>
      <c r="Z14" t="s">
        <v>192</v>
      </c>
    </row>
    <row r="15" spans="1:26">
      <c r="A15" t="s">
        <v>194</v>
      </c>
      <c r="B15" t="s">
        <v>195</v>
      </c>
      <c r="C15" t="s">
        <v>206</v>
      </c>
      <c r="D15" t="s">
        <v>196</v>
      </c>
      <c r="E15" t="s">
        <v>28</v>
      </c>
      <c r="F15" t="s">
        <v>197</v>
      </c>
      <c r="G15" s="1" t="s">
        <v>198</v>
      </c>
      <c r="H15">
        <f t="shared" si="0"/>
        <v>60</v>
      </c>
      <c r="I15">
        <f t="shared" si="1"/>
        <v>90</v>
      </c>
      <c r="J15">
        <v>180</v>
      </c>
      <c r="K15">
        <v>202</v>
      </c>
      <c r="L15">
        <f t="shared" si="2"/>
        <v>30</v>
      </c>
      <c r="M15" t="s">
        <v>31</v>
      </c>
      <c r="N15" t="b">
        <v>0</v>
      </c>
      <c r="O15">
        <v>17</v>
      </c>
      <c r="P15" t="s">
        <v>89</v>
      </c>
      <c r="R15" t="s">
        <v>199</v>
      </c>
      <c r="S15" t="s">
        <v>34</v>
      </c>
      <c r="T15" t="s">
        <v>200</v>
      </c>
      <c r="U15" t="s">
        <v>201</v>
      </c>
      <c r="V15" t="s">
        <v>188</v>
      </c>
      <c r="W15" t="s">
        <v>202</v>
      </c>
      <c r="X15" t="s">
        <v>203</v>
      </c>
      <c r="Y15" t="s">
        <v>204</v>
      </c>
      <c r="Z15" t="s">
        <v>205</v>
      </c>
    </row>
    <row r="16" spans="1:26">
      <c r="A16" t="s">
        <v>207</v>
      </c>
      <c r="B16" t="s">
        <v>208</v>
      </c>
      <c r="C16" t="s">
        <v>218</v>
      </c>
      <c r="D16" t="s">
        <v>209</v>
      </c>
      <c r="E16" t="s">
        <v>28</v>
      </c>
      <c r="F16" t="s">
        <v>210</v>
      </c>
      <c r="G16" s="1" t="s">
        <v>47</v>
      </c>
      <c r="H16">
        <f t="shared" si="0"/>
        <v>43</v>
      </c>
      <c r="I16">
        <f t="shared" si="1"/>
        <v>65</v>
      </c>
      <c r="J16">
        <v>130</v>
      </c>
      <c r="K16">
        <v>146</v>
      </c>
      <c r="L16">
        <f t="shared" si="2"/>
        <v>22</v>
      </c>
      <c r="M16" t="s">
        <v>31</v>
      </c>
      <c r="N16" t="b">
        <v>0</v>
      </c>
      <c r="O16">
        <v>18</v>
      </c>
      <c r="P16" t="s">
        <v>32</v>
      </c>
      <c r="R16" t="s">
        <v>33</v>
      </c>
      <c r="S16" t="s">
        <v>34</v>
      </c>
      <c r="T16" t="s">
        <v>211</v>
      </c>
      <c r="U16" t="s">
        <v>212</v>
      </c>
      <c r="V16" t="s">
        <v>213</v>
      </c>
      <c r="W16" t="s">
        <v>214</v>
      </c>
      <c r="X16" t="s">
        <v>215</v>
      </c>
      <c r="Y16" t="s">
        <v>216</v>
      </c>
      <c r="Z16" t="s">
        <v>217</v>
      </c>
    </row>
    <row r="17" spans="1:26">
      <c r="A17" t="s">
        <v>219</v>
      </c>
      <c r="B17" t="s">
        <v>220</v>
      </c>
      <c r="C17" t="s">
        <v>231</v>
      </c>
      <c r="D17" t="s">
        <v>221</v>
      </c>
      <c r="E17" t="s">
        <v>28</v>
      </c>
      <c r="F17" t="s">
        <v>222</v>
      </c>
      <c r="G17" s="1" t="s">
        <v>223</v>
      </c>
      <c r="H17">
        <f t="shared" si="0"/>
        <v>24</v>
      </c>
      <c r="I17">
        <f t="shared" si="1"/>
        <v>36</v>
      </c>
      <c r="J17">
        <v>75</v>
      </c>
      <c r="K17">
        <v>85</v>
      </c>
      <c r="L17">
        <f t="shared" si="2"/>
        <v>12</v>
      </c>
      <c r="M17" t="s">
        <v>31</v>
      </c>
      <c r="N17" t="b">
        <v>0</v>
      </c>
      <c r="O17">
        <v>19</v>
      </c>
      <c r="P17" t="s">
        <v>140</v>
      </c>
      <c r="R17" t="s">
        <v>33</v>
      </c>
      <c r="S17" t="s">
        <v>34</v>
      </c>
      <c r="T17" t="s">
        <v>224</v>
      </c>
      <c r="U17" t="s">
        <v>225</v>
      </c>
      <c r="V17" t="s">
        <v>226</v>
      </c>
      <c r="W17" t="s">
        <v>227</v>
      </c>
      <c r="X17" t="s">
        <v>228</v>
      </c>
      <c r="Y17" t="s">
        <v>229</v>
      </c>
      <c r="Z17" t="s">
        <v>230</v>
      </c>
    </row>
    <row r="18" spans="1:26">
      <c r="A18" t="s">
        <v>232</v>
      </c>
      <c r="B18" t="s">
        <v>233</v>
      </c>
      <c r="C18" t="s">
        <v>243</v>
      </c>
      <c r="D18" t="s">
        <v>234</v>
      </c>
      <c r="E18" t="s">
        <v>28</v>
      </c>
      <c r="F18" t="s">
        <v>235</v>
      </c>
      <c r="G18" s="1" t="s">
        <v>127</v>
      </c>
      <c r="H18">
        <f t="shared" si="0"/>
        <v>31</v>
      </c>
      <c r="I18">
        <f t="shared" si="1"/>
        <v>47</v>
      </c>
      <c r="J18">
        <v>95</v>
      </c>
      <c r="K18">
        <v>107</v>
      </c>
      <c r="L18">
        <f t="shared" si="2"/>
        <v>16</v>
      </c>
      <c r="M18" t="s">
        <v>31</v>
      </c>
      <c r="N18" t="b">
        <v>0</v>
      </c>
      <c r="O18">
        <v>20</v>
      </c>
      <c r="P18" t="s">
        <v>48</v>
      </c>
      <c r="R18" t="s">
        <v>33</v>
      </c>
      <c r="S18" t="s">
        <v>34</v>
      </c>
      <c r="T18" t="s">
        <v>236</v>
      </c>
      <c r="U18" t="s">
        <v>237</v>
      </c>
      <c r="V18" t="s">
        <v>238</v>
      </c>
      <c r="W18" t="s">
        <v>239</v>
      </c>
      <c r="X18" t="s">
        <v>240</v>
      </c>
      <c r="Y18" t="s">
        <v>241</v>
      </c>
      <c r="Z18" t="s">
        <v>242</v>
      </c>
    </row>
    <row r="19" spans="1:26">
      <c r="A19" t="s">
        <v>244</v>
      </c>
      <c r="B19" t="s">
        <v>245</v>
      </c>
      <c r="C19" t="s">
        <v>256</v>
      </c>
      <c r="D19" t="s">
        <v>246</v>
      </c>
      <c r="E19" t="s">
        <v>28</v>
      </c>
      <c r="F19" t="s">
        <v>247</v>
      </c>
      <c r="G19" s="1" t="s">
        <v>248</v>
      </c>
      <c r="H19">
        <f t="shared" si="0"/>
        <v>36</v>
      </c>
      <c r="I19">
        <f t="shared" si="1"/>
        <v>54</v>
      </c>
      <c r="J19">
        <v>110</v>
      </c>
      <c r="K19">
        <v>124</v>
      </c>
      <c r="L19">
        <f t="shared" si="2"/>
        <v>18</v>
      </c>
      <c r="M19" t="s">
        <v>31</v>
      </c>
      <c r="N19" t="b">
        <v>0</v>
      </c>
      <c r="O19">
        <v>21</v>
      </c>
      <c r="P19" t="s">
        <v>62</v>
      </c>
      <c r="R19" t="s">
        <v>33</v>
      </c>
      <c r="S19" t="s">
        <v>34</v>
      </c>
      <c r="T19" t="s">
        <v>249</v>
      </c>
      <c r="U19" t="s">
        <v>250</v>
      </c>
      <c r="V19" t="s">
        <v>251</v>
      </c>
      <c r="W19" t="s">
        <v>252</v>
      </c>
      <c r="X19" t="s">
        <v>253</v>
      </c>
      <c r="Y19" t="s">
        <v>254</v>
      </c>
      <c r="Z19" t="s">
        <v>255</v>
      </c>
    </row>
    <row r="20" spans="1:26">
      <c r="A20" t="s">
        <v>257</v>
      </c>
      <c r="B20" t="s">
        <v>258</v>
      </c>
      <c r="C20" t="s">
        <v>268</v>
      </c>
      <c r="D20" t="s">
        <v>259</v>
      </c>
      <c r="E20" t="s">
        <v>28</v>
      </c>
      <c r="F20" t="s">
        <v>260</v>
      </c>
      <c r="G20" s="1" t="s">
        <v>261</v>
      </c>
      <c r="H20">
        <f t="shared" si="0"/>
        <v>33</v>
      </c>
      <c r="I20">
        <f t="shared" si="1"/>
        <v>50</v>
      </c>
      <c r="J20">
        <v>100</v>
      </c>
      <c r="K20">
        <v>113</v>
      </c>
      <c r="L20">
        <f t="shared" si="2"/>
        <v>17</v>
      </c>
      <c r="M20" t="s">
        <v>31</v>
      </c>
      <c r="N20" t="b">
        <v>0</v>
      </c>
      <c r="O20">
        <v>22</v>
      </c>
      <c r="P20" t="s">
        <v>32</v>
      </c>
      <c r="R20" t="s">
        <v>33</v>
      </c>
      <c r="S20" t="s">
        <v>34</v>
      </c>
      <c r="T20" t="s">
        <v>262</v>
      </c>
      <c r="U20" t="s">
        <v>129</v>
      </c>
      <c r="V20" t="s">
        <v>263</v>
      </c>
      <c r="W20" t="s">
        <v>264</v>
      </c>
      <c r="X20" t="s">
        <v>265</v>
      </c>
      <c r="Y20" t="s">
        <v>266</v>
      </c>
      <c r="Z20" t="s">
        <v>267</v>
      </c>
    </row>
    <row r="21" spans="1:26">
      <c r="A21" t="s">
        <v>269</v>
      </c>
      <c r="B21" t="s">
        <v>270</v>
      </c>
      <c r="C21" t="s">
        <v>279</v>
      </c>
      <c r="D21" t="s">
        <v>271</v>
      </c>
      <c r="E21" t="s">
        <v>28</v>
      </c>
      <c r="F21" t="s">
        <v>272</v>
      </c>
      <c r="G21" s="1" t="s">
        <v>248</v>
      </c>
      <c r="H21">
        <f t="shared" si="0"/>
        <v>36</v>
      </c>
      <c r="I21">
        <f t="shared" si="1"/>
        <v>54</v>
      </c>
      <c r="J21">
        <v>110</v>
      </c>
      <c r="K21">
        <v>124</v>
      </c>
      <c r="L21">
        <f t="shared" si="2"/>
        <v>18</v>
      </c>
      <c r="M21" t="s">
        <v>31</v>
      </c>
      <c r="N21" t="b">
        <v>0</v>
      </c>
      <c r="O21">
        <v>23</v>
      </c>
      <c r="P21" t="s">
        <v>140</v>
      </c>
      <c r="R21" t="s">
        <v>33</v>
      </c>
      <c r="S21" t="s">
        <v>34</v>
      </c>
      <c r="T21" t="s">
        <v>273</v>
      </c>
      <c r="U21" t="s">
        <v>250</v>
      </c>
      <c r="V21" t="s">
        <v>274</v>
      </c>
      <c r="W21" t="s">
        <v>275</v>
      </c>
      <c r="X21" t="s">
        <v>276</v>
      </c>
      <c r="Y21" t="s">
        <v>277</v>
      </c>
      <c r="Z21" t="s">
        <v>278</v>
      </c>
    </row>
    <row r="22" spans="1:26">
      <c r="A22" t="s">
        <v>280</v>
      </c>
      <c r="B22" t="s">
        <v>281</v>
      </c>
      <c r="C22" t="s">
        <v>289</v>
      </c>
      <c r="D22" t="s">
        <v>282</v>
      </c>
      <c r="E22" t="s">
        <v>28</v>
      </c>
      <c r="F22" t="s">
        <v>283</v>
      </c>
      <c r="G22" s="1" t="s">
        <v>61</v>
      </c>
      <c r="H22">
        <f t="shared" si="0"/>
        <v>29</v>
      </c>
      <c r="I22">
        <f t="shared" si="1"/>
        <v>44</v>
      </c>
      <c r="J22">
        <v>85</v>
      </c>
      <c r="K22">
        <v>96</v>
      </c>
      <c r="L22">
        <f t="shared" si="2"/>
        <v>15</v>
      </c>
      <c r="M22" t="s">
        <v>31</v>
      </c>
      <c r="N22" t="b">
        <v>0</v>
      </c>
      <c r="O22">
        <v>24</v>
      </c>
      <c r="P22" t="s">
        <v>48</v>
      </c>
      <c r="R22" t="s">
        <v>33</v>
      </c>
      <c r="S22" t="s">
        <v>34</v>
      </c>
      <c r="T22" t="s">
        <v>284</v>
      </c>
      <c r="U22" t="s">
        <v>285</v>
      </c>
      <c r="V22" t="s">
        <v>213</v>
      </c>
      <c r="W22" t="s">
        <v>214</v>
      </c>
      <c r="X22" t="s">
        <v>286</v>
      </c>
      <c r="Y22" t="s">
        <v>287</v>
      </c>
      <c r="Z22" t="s">
        <v>288</v>
      </c>
    </row>
    <row r="23" spans="1:26">
      <c r="A23" t="s">
        <v>290</v>
      </c>
      <c r="B23" t="s">
        <v>291</v>
      </c>
      <c r="C23" t="s">
        <v>300</v>
      </c>
      <c r="D23" t="s">
        <v>292</v>
      </c>
      <c r="E23" t="s">
        <v>28</v>
      </c>
      <c r="F23" t="s">
        <v>293</v>
      </c>
      <c r="G23" s="1" t="s">
        <v>75</v>
      </c>
      <c r="H23">
        <f t="shared" si="0"/>
        <v>39</v>
      </c>
      <c r="I23">
        <f t="shared" si="1"/>
        <v>59</v>
      </c>
      <c r="J23">
        <v>115</v>
      </c>
      <c r="K23">
        <v>130</v>
      </c>
      <c r="L23">
        <f t="shared" si="2"/>
        <v>20</v>
      </c>
      <c r="M23" t="s">
        <v>31</v>
      </c>
      <c r="N23" t="b">
        <v>0</v>
      </c>
      <c r="O23">
        <v>25</v>
      </c>
      <c r="P23" t="s">
        <v>89</v>
      </c>
      <c r="R23" t="s">
        <v>33</v>
      </c>
      <c r="S23" t="s">
        <v>34</v>
      </c>
      <c r="T23" t="s">
        <v>294</v>
      </c>
      <c r="U23" t="s">
        <v>295</v>
      </c>
      <c r="V23" t="s">
        <v>130</v>
      </c>
      <c r="W23" t="s">
        <v>296</v>
      </c>
      <c r="X23" t="s">
        <v>297</v>
      </c>
      <c r="Y23" t="s">
        <v>298</v>
      </c>
      <c r="Z23" t="s">
        <v>299</v>
      </c>
    </row>
    <row r="24" spans="1:26">
      <c r="A24" t="s">
        <v>301</v>
      </c>
      <c r="B24" t="s">
        <v>302</v>
      </c>
      <c r="C24" t="s">
        <v>311</v>
      </c>
      <c r="D24" t="s">
        <v>303</v>
      </c>
      <c r="E24" t="s">
        <v>28</v>
      </c>
      <c r="F24" t="s">
        <v>304</v>
      </c>
      <c r="G24" s="1" t="s">
        <v>127</v>
      </c>
      <c r="H24">
        <f t="shared" si="0"/>
        <v>31</v>
      </c>
      <c r="I24">
        <f t="shared" si="1"/>
        <v>47</v>
      </c>
      <c r="J24">
        <v>95</v>
      </c>
      <c r="K24">
        <v>107</v>
      </c>
      <c r="L24">
        <f t="shared" si="2"/>
        <v>16</v>
      </c>
      <c r="M24" t="s">
        <v>31</v>
      </c>
      <c r="N24" t="b">
        <v>0</v>
      </c>
      <c r="O24">
        <v>26</v>
      </c>
      <c r="P24" t="s">
        <v>62</v>
      </c>
      <c r="R24" t="s">
        <v>33</v>
      </c>
      <c r="S24" t="s">
        <v>34</v>
      </c>
      <c r="T24" t="s">
        <v>305</v>
      </c>
      <c r="U24" t="s">
        <v>306</v>
      </c>
      <c r="V24" t="s">
        <v>65</v>
      </c>
      <c r="W24" t="s">
        <v>307</v>
      </c>
      <c r="X24" t="s">
        <v>308</v>
      </c>
      <c r="Y24" t="s">
        <v>309</v>
      </c>
      <c r="Z24" t="s">
        <v>310</v>
      </c>
    </row>
    <row r="25" spans="1:26">
      <c r="A25" t="s">
        <v>312</v>
      </c>
      <c r="B25" t="s">
        <v>313</v>
      </c>
      <c r="C25" t="s">
        <v>322</v>
      </c>
      <c r="D25" t="s">
        <v>314</v>
      </c>
      <c r="E25" t="s">
        <v>28</v>
      </c>
      <c r="F25" t="s">
        <v>315</v>
      </c>
      <c r="G25" s="1" t="s">
        <v>61</v>
      </c>
      <c r="H25">
        <f t="shared" si="0"/>
        <v>29</v>
      </c>
      <c r="I25">
        <f t="shared" si="1"/>
        <v>44</v>
      </c>
      <c r="J25">
        <v>85</v>
      </c>
      <c r="K25">
        <v>96</v>
      </c>
      <c r="L25">
        <f t="shared" si="2"/>
        <v>15</v>
      </c>
      <c r="M25" t="s">
        <v>31</v>
      </c>
      <c r="N25" t="b">
        <v>0</v>
      </c>
      <c r="O25">
        <v>27</v>
      </c>
      <c r="P25" t="s">
        <v>140</v>
      </c>
      <c r="R25" t="s">
        <v>33</v>
      </c>
      <c r="S25" t="s">
        <v>34</v>
      </c>
      <c r="T25" t="s">
        <v>316</v>
      </c>
      <c r="U25" t="s">
        <v>317</v>
      </c>
      <c r="V25" t="s">
        <v>37</v>
      </c>
      <c r="W25" t="s">
        <v>318</v>
      </c>
      <c r="X25" t="s">
        <v>319</v>
      </c>
      <c r="Y25" t="s">
        <v>320</v>
      </c>
      <c r="Z25" t="s">
        <v>321</v>
      </c>
    </row>
    <row r="26" spans="1:26">
      <c r="A26" t="s">
        <v>323</v>
      </c>
      <c r="B26" t="s">
        <v>324</v>
      </c>
      <c r="C26" t="s">
        <v>333</v>
      </c>
      <c r="D26" t="s">
        <v>325</v>
      </c>
      <c r="E26" t="s">
        <v>28</v>
      </c>
      <c r="F26" t="s">
        <v>326</v>
      </c>
      <c r="G26" s="1" t="s">
        <v>47</v>
      </c>
      <c r="H26">
        <f t="shared" si="0"/>
        <v>43</v>
      </c>
      <c r="I26">
        <f t="shared" si="1"/>
        <v>65</v>
      </c>
      <c r="J26">
        <v>130</v>
      </c>
      <c r="K26">
        <v>146</v>
      </c>
      <c r="L26">
        <f t="shared" si="2"/>
        <v>22</v>
      </c>
      <c r="M26" t="s">
        <v>31</v>
      </c>
      <c r="N26" t="b">
        <v>0</v>
      </c>
      <c r="O26">
        <v>28</v>
      </c>
      <c r="P26" t="s">
        <v>32</v>
      </c>
      <c r="R26" t="s">
        <v>33</v>
      </c>
      <c r="S26" t="s">
        <v>34</v>
      </c>
      <c r="T26" t="s">
        <v>327</v>
      </c>
      <c r="U26" t="s">
        <v>328</v>
      </c>
      <c r="V26" t="s">
        <v>78</v>
      </c>
      <c r="W26" t="s">
        <v>329</v>
      </c>
      <c r="X26" t="s">
        <v>330</v>
      </c>
      <c r="Y26" t="s">
        <v>331</v>
      </c>
      <c r="Z26" t="s">
        <v>332</v>
      </c>
    </row>
    <row r="27" spans="1:26">
      <c r="A27" t="s">
        <v>334</v>
      </c>
      <c r="B27" t="s">
        <v>335</v>
      </c>
      <c r="C27" t="s">
        <v>343</v>
      </c>
      <c r="D27" t="s">
        <v>336</v>
      </c>
      <c r="E27" t="s">
        <v>28</v>
      </c>
      <c r="F27" t="s">
        <v>337</v>
      </c>
      <c r="G27" s="1" t="s">
        <v>75</v>
      </c>
      <c r="H27">
        <f t="shared" si="0"/>
        <v>39</v>
      </c>
      <c r="I27">
        <f t="shared" si="1"/>
        <v>59</v>
      </c>
      <c r="J27">
        <v>115</v>
      </c>
      <c r="K27">
        <v>130</v>
      </c>
      <c r="L27">
        <f t="shared" si="2"/>
        <v>20</v>
      </c>
      <c r="M27" t="s">
        <v>31</v>
      </c>
      <c r="N27" t="b">
        <v>0</v>
      </c>
      <c r="O27">
        <v>29</v>
      </c>
      <c r="P27" t="s">
        <v>89</v>
      </c>
      <c r="R27" t="s">
        <v>33</v>
      </c>
      <c r="S27" t="s">
        <v>34</v>
      </c>
      <c r="T27" t="s">
        <v>338</v>
      </c>
      <c r="U27" t="s">
        <v>116</v>
      </c>
      <c r="V27" t="s">
        <v>78</v>
      </c>
      <c r="W27" t="s">
        <v>339</v>
      </c>
      <c r="X27" t="s">
        <v>340</v>
      </c>
      <c r="Y27" t="s">
        <v>341</v>
      </c>
      <c r="Z27" t="s">
        <v>342</v>
      </c>
    </row>
    <row r="28" spans="1:26">
      <c r="A28" t="s">
        <v>344</v>
      </c>
      <c r="B28" t="s">
        <v>345</v>
      </c>
      <c r="C28" t="s">
        <v>353</v>
      </c>
      <c r="D28" t="s">
        <v>346</v>
      </c>
      <c r="E28" t="s">
        <v>28</v>
      </c>
      <c r="F28" t="s">
        <v>347</v>
      </c>
      <c r="G28" s="1" t="s">
        <v>153</v>
      </c>
      <c r="H28">
        <f t="shared" si="0"/>
        <v>36</v>
      </c>
      <c r="I28">
        <f t="shared" si="1"/>
        <v>54</v>
      </c>
      <c r="J28">
        <v>110</v>
      </c>
      <c r="K28">
        <v>124</v>
      </c>
      <c r="L28">
        <f t="shared" si="2"/>
        <v>18</v>
      </c>
      <c r="M28" t="s">
        <v>31</v>
      </c>
      <c r="N28" t="b">
        <v>0</v>
      </c>
      <c r="O28">
        <v>30</v>
      </c>
      <c r="P28" t="s">
        <v>140</v>
      </c>
      <c r="R28" t="s">
        <v>33</v>
      </c>
      <c r="S28" t="s">
        <v>34</v>
      </c>
      <c r="T28" t="s">
        <v>348</v>
      </c>
      <c r="U28" t="s">
        <v>237</v>
      </c>
      <c r="V28" t="s">
        <v>226</v>
      </c>
      <c r="W28" t="s">
        <v>349</v>
      </c>
      <c r="X28" t="s">
        <v>350</v>
      </c>
      <c r="Y28" t="s">
        <v>351</v>
      </c>
      <c r="Z28" t="s">
        <v>352</v>
      </c>
    </row>
    <row r="29" spans="1:26">
      <c r="A29" t="s">
        <v>354</v>
      </c>
      <c r="B29" t="s">
        <v>355</v>
      </c>
      <c r="C29" t="s">
        <v>366</v>
      </c>
      <c r="D29" t="s">
        <v>356</v>
      </c>
      <c r="E29" t="s">
        <v>28</v>
      </c>
      <c r="F29" t="s">
        <v>357</v>
      </c>
      <c r="G29" s="1" t="s">
        <v>358</v>
      </c>
      <c r="H29">
        <f t="shared" si="0"/>
        <v>22</v>
      </c>
      <c r="I29">
        <f t="shared" si="1"/>
        <v>33</v>
      </c>
      <c r="J29">
        <v>65</v>
      </c>
      <c r="K29">
        <v>74</v>
      </c>
      <c r="L29">
        <f t="shared" si="2"/>
        <v>11</v>
      </c>
      <c r="M29" t="s">
        <v>31</v>
      </c>
      <c r="N29" t="b">
        <v>0</v>
      </c>
      <c r="O29">
        <v>31</v>
      </c>
      <c r="P29" t="s">
        <v>62</v>
      </c>
      <c r="R29" t="s">
        <v>33</v>
      </c>
      <c r="S29" t="s">
        <v>34</v>
      </c>
      <c r="T29" t="s">
        <v>359</v>
      </c>
      <c r="U29" t="s">
        <v>360</v>
      </c>
      <c r="V29" t="s">
        <v>361</v>
      </c>
      <c r="W29" t="s">
        <v>362</v>
      </c>
      <c r="X29" t="s">
        <v>363</v>
      </c>
      <c r="Y29" t="s">
        <v>364</v>
      </c>
      <c r="Z29" t="s">
        <v>365</v>
      </c>
    </row>
  </sheetData>
  <dataValidations count="1">
    <dataValidation type="list" allowBlank="1" showInputMessage="1" showErrorMessage="1" sqref="M1:M1048576" xr:uid="{272CA2E2-17D4-46AB-BF4A-0FC4469D6813}">
      <formula1>"disponible, vente directe, vente etsy, vente site web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CBC19-1AB9-48FD-8F1B-25C842EBD622}">
  <dimension ref="A1:C18"/>
  <sheetViews>
    <sheetView workbookViewId="0">
      <selection activeCell="E5" sqref="E5"/>
    </sheetView>
  </sheetViews>
  <sheetFormatPr defaultRowHeight="15.75"/>
  <cols>
    <col min="1" max="1" width="40.5" customWidth="1"/>
  </cols>
  <sheetData>
    <row r="1" spans="1:2">
      <c r="A1" s="4" t="s">
        <v>367</v>
      </c>
    </row>
    <row r="2" spans="1:2">
      <c r="A2" s="2" t="s">
        <v>368</v>
      </c>
    </row>
    <row r="4" spans="1:2">
      <c r="A4" s="3" t="s">
        <v>369</v>
      </c>
      <c r="B4" s="3"/>
    </row>
    <row r="5" spans="1:2">
      <c r="A5" s="15" t="s">
        <v>386</v>
      </c>
      <c r="B5" s="16">
        <v>2</v>
      </c>
    </row>
    <row r="6" spans="1:2">
      <c r="A6" t="s">
        <v>374</v>
      </c>
      <c r="B6" s="6" cm="1">
        <f t="array" aca="1" ref="B6" ca="1">INDIRECT("mochilas_boutique!K" &amp; B5)</f>
        <v>113</v>
      </c>
    </row>
    <row r="7" spans="1:2">
      <c r="A7" t="s">
        <v>370</v>
      </c>
      <c r="B7" s="7" cm="1">
        <f t="array" aca="1" ref="B7" ca="1">INDIRECT("mochilas_boutique!H" &amp; B5)</f>
        <v>34</v>
      </c>
    </row>
    <row r="8" spans="1:2">
      <c r="A8" t="s">
        <v>377</v>
      </c>
      <c r="B8" s="8">
        <f ca="1">0.48+0.105*B6</f>
        <v>12.345000000000001</v>
      </c>
    </row>
    <row r="9" spans="1:2">
      <c r="A9" t="s">
        <v>371</v>
      </c>
      <c r="B9" s="6" t="s">
        <v>375</v>
      </c>
    </row>
    <row r="10" spans="1:2">
      <c r="A10" t="s">
        <v>372</v>
      </c>
      <c r="B10" s="6" t="s">
        <v>376</v>
      </c>
    </row>
    <row r="11" spans="1:2">
      <c r="A11" t="s">
        <v>373</v>
      </c>
      <c r="B11" s="6">
        <f ca="1">B6*0.123</f>
        <v>13.898999999999999</v>
      </c>
    </row>
    <row r="12" spans="1:2">
      <c r="A12" t="s">
        <v>379</v>
      </c>
      <c r="B12" s="7">
        <v>68</v>
      </c>
    </row>
    <row r="13" spans="1:2">
      <c r="A13" t="s">
        <v>380</v>
      </c>
      <c r="B13" s="9" t="s">
        <v>384</v>
      </c>
    </row>
    <row r="14" spans="1:2">
      <c r="A14" s="12" t="s">
        <v>381</v>
      </c>
      <c r="B14" s="13">
        <f ca="1">B6 - SUM(B7:B11)</f>
        <v>52.756</v>
      </c>
    </row>
    <row r="15" spans="1:2">
      <c r="A15" s="12" t="s">
        <v>383</v>
      </c>
      <c r="B15" s="14">
        <f ca="1">B6 - SUM(B7:B11, B13)</f>
        <v>52.756</v>
      </c>
    </row>
    <row r="16" spans="1:2">
      <c r="A16" s="10" t="s">
        <v>382</v>
      </c>
      <c r="B16" s="11">
        <f ca="1">B6 - SUM(B7:B12)</f>
        <v>-15.244</v>
      </c>
    </row>
    <row r="18" spans="1:3" ht="58.15" customHeight="1">
      <c r="A18" s="5" t="s">
        <v>378</v>
      </c>
      <c r="B18" s="5"/>
      <c r="C18" s="5"/>
    </row>
  </sheetData>
  <mergeCells count="1">
    <mergeCell ref="A4:B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EBEB-8F84-4733-B52C-0CB8C8CDB8C6}">
  <dimension ref="A1:F8"/>
  <sheetViews>
    <sheetView workbookViewId="0">
      <selection activeCell="E14" sqref="E14"/>
    </sheetView>
  </sheetViews>
  <sheetFormatPr defaultRowHeight="15.75"/>
  <cols>
    <col min="1" max="1" width="19.9375" customWidth="1"/>
    <col min="2" max="2" width="20.3125" customWidth="1"/>
    <col min="4" max="4" width="6.875" customWidth="1"/>
    <col min="5" max="5" width="30.75" customWidth="1"/>
  </cols>
  <sheetData>
    <row r="1" spans="1:6">
      <c r="A1" s="20" t="s">
        <v>388</v>
      </c>
      <c r="B1" s="20" t="s">
        <v>390</v>
      </c>
      <c r="C1" s="20" t="s">
        <v>389</v>
      </c>
    </row>
    <row r="2" spans="1:6">
      <c r="A2" cm="1">
        <f t="array" ref="A2:A3">_xlfn._xlws.FILTER(mochilas_boutique!I2:I1000, mochilas_boutique!M2:M1000 = "vente directe", 0)</f>
        <v>65</v>
      </c>
      <c r="B2" cm="1">
        <f t="array" ref="B2">_xlfn._xlws.FILTER(mochilas_boutique!J2:J1000, mochilas_boutique!M2:M1000 = "vente site web", 0)</f>
        <v>0</v>
      </c>
      <c r="C2" s="19" cm="1">
        <f t="array" ref="C2">_xlfn._xlws.FILTER(mochilas_boutique!K2:K1000, mochilas_boutique!M2:M1000 = "vente etsy", 0)</f>
        <v>0</v>
      </c>
    </row>
    <row r="3" spans="1:6">
      <c r="A3">
        <v>54</v>
      </c>
    </row>
    <row r="6" spans="1:6">
      <c r="E6" s="21" t="s">
        <v>391</v>
      </c>
      <c r="F6" s="22">
        <f>SUMIF(mochilas_boutique!M2:M1000, "vente directe", mochilas_boutique!I2:I1000)</f>
        <v>119</v>
      </c>
    </row>
    <row r="7" spans="1:6">
      <c r="E7" s="23" t="s">
        <v>392</v>
      </c>
      <c r="F7" s="24">
        <f>SUMIF(mochilas_boutique!M2:M1000, "vente site web", mochilas_boutique!K2:K1000)</f>
        <v>0</v>
      </c>
    </row>
    <row r="8" spans="1:6">
      <c r="E8" s="21" t="s">
        <v>393</v>
      </c>
      <c r="F8" s="22">
        <f>SUMIF(mochilas_boutique!M2:M1000, "vente etsy", mochilas_boutique!K2:K1000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m Z P J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Z P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T y V w / o X 0 X K A E A A M U B A A A T A B w A R m 9 y b X V s Y X M v U 2 V j d G l v b j E u b S C i G A A o o B Q A A A A A A A A A A A A A A A A A A A A A A A A A A A B 1 k E t P A j E U h f e T z H 9 o 6 g a S M g E J L i C z s e D C R E F n j A t r S J m 5 Q k 0 f p o 9 B Q v j v V E d C T L S b 9 n 7 3 5 N z b 4 6 D y w m h U t P d g k i Z p 4 j b c Q o 2 U q T Z C c o d y J M G n C Y q n M M F W E A l 1 T T Y 1 V V C g f e d G S M i o 0 T 4 W r o P p m D 0 5 s I 6 B A i v Y X M P U i g b Y d b D A A 1 t Y 8 w 7 e I S p 5 q I H 1 R 8 v F 4 / x 2 R s u C 3 b U j l 8 9 i y x 0 r h A e 0 h R V q o i + g G s 4 r b b 8 F X C r e + 2 E 9 7 r w 1 7 K T I K t f g L n m Z g h Q q + t g c j z F B 1 M i g t M u H B M 1 0 Z W q h 1 / n V q N 8 f E P Q Q j I f C 7 y T k 5 2 d 2 b z S 8 d k n 7 + w t M N 1 y v Y z b l 7 g N w j K H k q y g q L d f u z V j V 2 n 8 1 X a e N i u z 3 u K W D O N 7 H D v L w 6 Q 8 E n f j l P 3 z 4 i x + 6 a S L 0 n 2 t M j l B L A Q I t A B Q A A g A I A J m T y V z I S l y M p A A A A P Y A A A A S A A A A A A A A A A A A A A A A A A A A A A B D b 2 5 m a W c v U G F j a 2 F n Z S 5 4 b W x Q S w E C L Q A U A A I A C A C Z k 8 l c D 8 r p q 6 Q A A A D p A A A A E w A A A A A A A A A A A A A A A A D w A A A A W 0 N v b n R l b n R f V H l w Z X N d L n h t b F B L A Q I t A B Q A A g A I A J m T y V w / o X 0 X K A E A A M U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Y 2 h p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E w N j B h N W Q t M z Z j N S 0 0 N G M z L W I 2 O D Q t Z m N m Z G Q w Z G V l N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5 V D E 2 O j I 3 O j U 1 L j g 0 N z E x M z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Y 2 h p b G F z L 0 F 1 d G 9 S Z W 1 v d m V k Q 2 9 s d W 1 u c z E u e 0 N v b H V t b j E s M H 0 m c X V v d D s s J n F 1 b 3 Q 7 U 2 V j d G l v b j E v b W 9 j a G l s Y X M v Q X V 0 b 1 J l b W 9 2 Z W R D b 2 x 1 b W 5 z M S 5 7 Q 2 9 s d W 1 u M i w x f S Z x d W 9 0 O y w m c X V v d D t T Z W N 0 a W 9 u M S 9 t b 2 N o a W x h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Y 2 h p b G F z L 0 F 1 d G 9 S Z W 1 v d m V k Q 2 9 s d W 1 u c z E u e 0 N v b H V t b j E s M H 0 m c X V v d D s s J n F 1 b 3 Q 7 U 2 V j d G l v b j E v b W 9 j a G l s Y X M v Q X V 0 b 1 J l b W 9 2 Z W R D b 2 x 1 b W 5 z M S 5 7 Q 2 9 s d W 1 u M i w x f S Z x d W 9 0 O y w m c X V v d D t T Z W N 0 a W 9 u M S 9 t b 2 N o a W x h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N o a W x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o a W x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b y 7 z o g R c T J 8 I K G h O F K U P A A A A A A I A A A A A A B B m A A A A A Q A A I A A A A C v f V p U s m B G 3 h h A D y 4 B 4 L n 2 i s B 1 9 g T l b k 2 U l W I 5 g n m T E A A A A A A 6 A A A A A A g A A I A A A A C U O L Q W u s O S 1 h m v z U 1 u V Y 8 s 1 n X E C H S V m R i W q p K j V J h v t U A A A A K j N 8 a e V u N v q C O Y q + 8 V 9 / h 9 1 f g U k G E r i 6 1 e V S o l L K d b 1 f K y e V X n k l P 5 W 1 U F z C 8 O S C I s D X 5 5 d 0 v b w / W N h m 8 4 p R V Q X J L c j f L I t G R k K c W B H T W v m Q A A A A D Q Q L v A j V B T t a + e 6 f i C P y u E K l g + d K z d l A X S 8 D q L k / A 9 F H X o + J u V x b E L w 2 Z n I M H n F u B k D q 3 I + K Q V o + b m b Z q + G Z u U = < / D a t a M a s h u p > 
</file>

<file path=customXml/itemProps1.xml><?xml version="1.0" encoding="utf-8"?>
<ds:datastoreItem xmlns:ds="http://schemas.openxmlformats.org/officeDocument/2006/customXml" ds:itemID="{43B20676-8F09-4267-9895-8D275ACC2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chilas_boutique</vt:lpstr>
      <vt:lpstr>frais</vt:lpstr>
      <vt:lpstr>v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ric simon</dc:creator>
  <cp:lastModifiedBy>emeric simon</cp:lastModifiedBy>
  <dcterms:created xsi:type="dcterms:W3CDTF">2026-06-09T17:55:13Z</dcterms:created>
  <dcterms:modified xsi:type="dcterms:W3CDTF">2026-06-09T17:55:13Z</dcterms:modified>
</cp:coreProperties>
</file>